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liana.bastos\Documents\MAPA 2022\MAPA\VBP\2022\VBP SITE\ENVIADOS\"/>
    </mc:Choice>
  </mc:AlternateContent>
  <xr:revisionPtr revIDLastSave="0" documentId="13_ncr:1_{123BDB25-2007-4342-BC18-E4C08A1380E6}" xr6:coauthVersionLast="44" xr6:coauthVersionMax="47" xr10:uidLastSave="{00000000-0000-0000-0000-000000000000}"/>
  <bookViews>
    <workbookView xWindow="-120" yWindow="-120" windowWidth="29040" windowHeight="15840" tabRatio="671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7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1597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NumberFormat="1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2" fillId="0" borderId="0" xfId="0" applyFont="1"/>
    <xf numFmtId="166" fontId="3" fillId="0" borderId="0" xfId="0" applyNumberFormat="1" applyFont="1" applyFill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applyFill="1"/>
    <xf numFmtId="0" fontId="0" fillId="0" borderId="0" xfId="0" quotePrefix="1" applyFill="1"/>
    <xf numFmtId="0" fontId="5" fillId="0" borderId="0" xfId="0" applyFont="1" applyFill="1"/>
    <xf numFmtId="0" fontId="7" fillId="0" borderId="0" xfId="0" applyFont="1" applyFill="1"/>
    <xf numFmtId="0" fontId="2" fillId="0" borderId="0" xfId="0" pivotButton="1" applyFont="1"/>
    <xf numFmtId="0" fontId="2" fillId="0" borderId="0" xfId="0" applyFont="1" applyAlignment="1">
      <alignment horizontal="left"/>
    </xf>
    <xf numFmtId="3" fontId="2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44"/>
      <tableStyleElement type="headerRow" dxfId="43"/>
    </tableStyle>
    <tableStyle name="dash exerc 2" pivot="0" table="0" count="10" xr9:uid="{15AB3C01-6592-4807-8EBD-A05E60B1C3EA}">
      <tableStyleElement type="wholeTable" dxfId="42"/>
      <tableStyleElement type="headerRow" dxfId="41"/>
    </tableStyle>
    <tableStyle name="dash exerc 3" pivot="0" table="0" count="10" xr9:uid="{AC929ECC-5AD4-4DD5-ABEC-C5DCFB8ECA8C}">
      <tableStyleElement type="wholeTable" dxfId="40"/>
      <tableStyleElement type="headerRow" dxfId="39"/>
    </tableStyle>
    <tableStyle name="dash exerc 4" pivot="0" table="0" count="10" xr9:uid="{E8D3CAEB-F075-446D-B4F0-5C2D0467B6C2}">
      <tableStyleElement type="wholeTable" dxfId="38"/>
      <tableStyleElement type="headerRow" dxfId="37"/>
    </tableStyle>
    <tableStyle name="dash exerc 5" pivot="0" table="0" count="10" xr9:uid="{5A16DAD2-5686-43ED-A0F0-CBFC395DF079}">
      <tableStyleElement type="wholeTable" dxfId="36"/>
      <tableStyleElement type="headerRow" dxfId="35"/>
    </tableStyle>
    <tableStyle name="Dashboard" pivot="0" table="0" count="3" xr9:uid="{5CBD2164-9C7A-4E7F-AAE7-2B42AFE11311}">
      <tableStyleElement type="wholeTable" dxfId="34"/>
    </tableStyle>
    <tableStyle name="teste 2" pivot="0" table="0" count="10" xr9:uid="{2870AAC4-B745-40F7-BF8F-9DF3DC0027EA}">
      <tableStyleElement type="wholeTable" dxfId="33"/>
      <tableStyleElement type="headerRow" dxfId="32"/>
    </tableStyle>
    <tableStyle name="teste 2VERDE" pivot="0" table="0" count="10" xr9:uid="{60E1211F-CAA5-4139-A440-B2AF3E28A974}">
      <tableStyleElement type="wholeTable" dxfId="31"/>
      <tableStyleElement type="headerRow" dxfId="30"/>
    </tableStyle>
    <tableStyle name="teste5" pivot="0" table="0" count="10" xr9:uid="{519D5ABA-5901-4B90-9943-FC8AEAE83120}">
      <tableStyleElement type="wholeTable" dxfId="29"/>
      <tableStyleElement type="headerRow" dxfId="28"/>
    </tableStyle>
    <tableStyle name="teste5 21" pivot="0" table="0" count="10" xr9:uid="{9F836C20-204F-484C-8520-5E5A7B453388}">
      <tableStyleElement type="wholeTable" dxfId="27"/>
      <tableStyleElement type="headerRow" dxfId="26"/>
    </tableStyle>
    <tableStyle name="vbp" pivot="0" table="0" count="10" xr9:uid="{C7A2CE5A-D1D7-4F8B-97C7-9C6DA4583A6F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9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9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DINÂMICA!$H$5:$H$9</c:f>
              <c:numCache>
                <c:formatCode>"R$"\ #,##0</c:formatCode>
                <c:ptCount val="5"/>
                <c:pt idx="0">
                  <c:v>907371.39919999999</c:v>
                </c:pt>
                <c:pt idx="1">
                  <c:v>925071.22740000021</c:v>
                </c:pt>
                <c:pt idx="2">
                  <c:v>1082453.4611</c:v>
                </c:pt>
                <c:pt idx="3">
                  <c:v>1195736.6538</c:v>
                </c:pt>
                <c:pt idx="4">
                  <c:v>1188340.2354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9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CACAU</c:v>
                </c:pt>
                <c:pt idx="2">
                  <c:v>AMENDOIM</c:v>
                </c:pt>
                <c:pt idx="3">
                  <c:v>UVA</c:v>
                </c:pt>
                <c:pt idx="4">
                  <c:v>BATATA-INGLESA</c:v>
                </c:pt>
                <c:pt idx="5">
                  <c:v>MANDIOCA</c:v>
                </c:pt>
                <c:pt idx="6">
                  <c:v>TOMATE</c:v>
                </c:pt>
                <c:pt idx="7">
                  <c:v>FEIJÃO</c:v>
                </c:pt>
                <c:pt idx="8">
                  <c:v>BANANA</c:v>
                </c:pt>
                <c:pt idx="9">
                  <c:v>ARROZ</c:v>
                </c:pt>
                <c:pt idx="10">
                  <c:v>LARANJA</c:v>
                </c:pt>
                <c:pt idx="11">
                  <c:v>TRIGO</c:v>
                </c:pt>
                <c:pt idx="12">
                  <c:v>OVOS</c:v>
                </c:pt>
                <c:pt idx="13">
                  <c:v>SUÍNOS</c:v>
                </c:pt>
                <c:pt idx="14">
                  <c:v>ALGODÃO</c:v>
                </c:pt>
                <c:pt idx="15">
                  <c:v>LEITE</c:v>
                </c:pt>
                <c:pt idx="16">
                  <c:v>CAFÉ</c:v>
                </c:pt>
                <c:pt idx="17">
                  <c:v>CANA-DE-AÇÚCAR</c:v>
                </c:pt>
                <c:pt idx="18">
                  <c:v>FRANGOS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30.8912</c:v>
                </c:pt>
                <c:pt idx="1">
                  <c:v>3271.8101000000001</c:v>
                </c:pt>
                <c:pt idx="2">
                  <c:v>3311.4020999999998</c:v>
                </c:pt>
                <c:pt idx="3">
                  <c:v>6236.9121999999998</c:v>
                </c:pt>
                <c:pt idx="4">
                  <c:v>10564.6386</c:v>
                </c:pt>
                <c:pt idx="5">
                  <c:v>13773.3138</c:v>
                </c:pt>
                <c:pt idx="6">
                  <c:v>14556.634899999999</c:v>
                </c:pt>
                <c:pt idx="7">
                  <c:v>15123.215200000001</c:v>
                </c:pt>
                <c:pt idx="8">
                  <c:v>15248.810799999999</c:v>
                </c:pt>
                <c:pt idx="9">
                  <c:v>16685.809300000001</c:v>
                </c:pt>
                <c:pt idx="10">
                  <c:v>17185.5605</c:v>
                </c:pt>
                <c:pt idx="11">
                  <c:v>18166.722900000001</c:v>
                </c:pt>
                <c:pt idx="12">
                  <c:v>19839.839400000001</c:v>
                </c:pt>
                <c:pt idx="13">
                  <c:v>31095.7916</c:v>
                </c:pt>
                <c:pt idx="14">
                  <c:v>36769.675799999997</c:v>
                </c:pt>
                <c:pt idx="15">
                  <c:v>57014.477200000001</c:v>
                </c:pt>
                <c:pt idx="16">
                  <c:v>59049.950499999999</c:v>
                </c:pt>
                <c:pt idx="17">
                  <c:v>98135.1633</c:v>
                </c:pt>
                <c:pt idx="18">
                  <c:v>109629.3544</c:v>
                </c:pt>
                <c:pt idx="19">
                  <c:v>149585.3468</c:v>
                </c:pt>
                <c:pt idx="20">
                  <c:v>150028.03709999999</c:v>
                </c:pt>
                <c:pt idx="21">
                  <c:v>342936.877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9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DF</c:v>
                </c:pt>
                <c:pt idx="3">
                  <c:v>RN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SE</c:v>
                </c:pt>
                <c:pt idx="8">
                  <c:v>RJ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TO</c:v>
                </c:pt>
                <c:pt idx="15">
                  <c:v>ES</c:v>
                </c:pt>
                <c:pt idx="16">
                  <c:v>RO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MG</c:v>
                </c:pt>
                <c:pt idx="24">
                  <c:v>SP</c:v>
                </c:pt>
                <c:pt idx="25">
                  <c:v>PR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193.04659999999998</c:v>
                </c:pt>
                <c:pt idx="1">
                  <c:v>1249.9370999999996</c:v>
                </c:pt>
                <c:pt idx="2">
                  <c:v>1978.3407999999999</c:v>
                </c:pt>
                <c:pt idx="3">
                  <c:v>2111.9088999999994</c:v>
                </c:pt>
                <c:pt idx="4">
                  <c:v>2409.4724999999999</c:v>
                </c:pt>
                <c:pt idx="5">
                  <c:v>2500.9126000000001</c:v>
                </c:pt>
                <c:pt idx="6">
                  <c:v>2808.3404</c:v>
                </c:pt>
                <c:pt idx="7">
                  <c:v>3699.1246000000001</c:v>
                </c:pt>
                <c:pt idx="8">
                  <c:v>3964.0789000000004</c:v>
                </c:pt>
                <c:pt idx="9">
                  <c:v>4771.0077000000001</c:v>
                </c:pt>
                <c:pt idx="10">
                  <c:v>5323.2724000000007</c:v>
                </c:pt>
                <c:pt idx="11">
                  <c:v>10333.127900000001</c:v>
                </c:pt>
                <c:pt idx="12">
                  <c:v>13953.4913</c:v>
                </c:pt>
                <c:pt idx="13">
                  <c:v>18269.343000000001</c:v>
                </c:pt>
                <c:pt idx="14">
                  <c:v>19501.297300000006</c:v>
                </c:pt>
                <c:pt idx="15">
                  <c:v>20166.921200000001</c:v>
                </c:pt>
                <c:pt idx="16">
                  <c:v>21813.538199999999</c:v>
                </c:pt>
                <c:pt idx="17">
                  <c:v>27851.655100000004</c:v>
                </c:pt>
                <c:pt idx="18">
                  <c:v>47702.768200000006</c:v>
                </c:pt>
                <c:pt idx="19">
                  <c:v>52822.935300000012</c:v>
                </c:pt>
                <c:pt idx="20">
                  <c:v>71708.655500000008</c:v>
                </c:pt>
                <c:pt idx="21">
                  <c:v>91116.359299999996</c:v>
                </c:pt>
                <c:pt idx="22">
                  <c:v>106346.38430000002</c:v>
                </c:pt>
                <c:pt idx="23">
                  <c:v>134072.30659999998</c:v>
                </c:pt>
                <c:pt idx="24">
                  <c:v>138474.82590000003</c:v>
                </c:pt>
                <c:pt idx="25">
                  <c:v>141453.08669999999</c:v>
                </c:pt>
                <c:pt idx="26">
                  <c:v>214747.09829999998</c:v>
                </c:pt>
                <c:pt idx="27">
                  <c:v>1188340.235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9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21175.42599999986</c:v>
                </c:pt>
                <c:pt idx="1">
                  <c:v>367164.8094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2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88.340,24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88.340,24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3,09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88.340,24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setembro/2022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LA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Teles Bastos" refreshedDate="44841.441198726854" createdVersion="7" refreshedVersion="6" minRefreshableVersion="3" recordCount="2286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2" count="11">
        <n v="2018"/>
        <n v="2019"/>
        <n v="2020"/>
        <n v="2021"/>
        <n v="2022"/>
        <n v="2014" u="1"/>
        <n v="2015" u="1"/>
        <n v="2016" u="1"/>
        <n v="2012" u="1"/>
        <n v="2017" u="1"/>
        <n v="2013" u="1"/>
      </sharedItems>
    </cacheField>
    <cacheField name="Valor" numFmtId="164">
      <sharedItems containsSemiMixedTypes="0" containsString="0" containsNumber="1" minValue="3612.0437000000002" maxValue="386285344173.19202"/>
    </cacheField>
    <cacheField name="milhões R$" numFmtId="164">
      <sharedItems containsSemiMixedTypes="0" containsString="0" containsNumber="1" minValue="3.5999999999999999E-3" maxValue="386285.34419999999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6">
  <r>
    <x v="0"/>
    <x v="0"/>
    <x v="0"/>
    <n v="87431090.160600007"/>
    <n v="87.431100000000001"/>
    <x v="0"/>
    <x v="0"/>
    <s v="NORTE"/>
  </r>
  <r>
    <x v="0"/>
    <x v="0"/>
    <x v="1"/>
    <n v="98977282.864899993"/>
    <n v="98.9773"/>
    <x v="0"/>
    <x v="0"/>
    <s v="NORTE"/>
  </r>
  <r>
    <x v="0"/>
    <x v="0"/>
    <x v="2"/>
    <n v="136647967.32530001"/>
    <n v="136.648"/>
    <x v="0"/>
    <x v="0"/>
    <s v="NORTE"/>
  </r>
  <r>
    <x v="0"/>
    <x v="0"/>
    <x v="3"/>
    <n v="140811513.8908"/>
    <n v="140.8115"/>
    <x v="0"/>
    <x v="0"/>
    <s v="NORTE"/>
  </r>
  <r>
    <x v="0"/>
    <x v="0"/>
    <x v="4"/>
    <n v="173069961.0284"/>
    <n v="173.07"/>
    <x v="0"/>
    <x v="0"/>
    <s v="NORTE"/>
  </r>
  <r>
    <x v="1"/>
    <x v="0"/>
    <x v="1"/>
    <n v="69755418.400000006"/>
    <n v="69.755399999999995"/>
    <x v="0"/>
    <x v="1"/>
    <s v="NORTE"/>
  </r>
  <r>
    <x v="2"/>
    <x v="0"/>
    <x v="0"/>
    <n v="47000844.617200002"/>
    <n v="47.000799999999998"/>
    <x v="0"/>
    <x v="2"/>
    <s v="NORTE"/>
  </r>
  <r>
    <x v="2"/>
    <x v="0"/>
    <x v="1"/>
    <n v="66860522.639399998"/>
    <n v="66.860500000000002"/>
    <x v="0"/>
    <x v="2"/>
    <s v="NORTE"/>
  </r>
  <r>
    <x v="2"/>
    <x v="0"/>
    <x v="2"/>
    <n v="107865150.7436"/>
    <n v="107.8652"/>
    <x v="0"/>
    <x v="2"/>
    <s v="NORTE"/>
  </r>
  <r>
    <x v="2"/>
    <x v="0"/>
    <x v="3"/>
    <n v="122098859.5698"/>
    <n v="122.0989"/>
    <x v="0"/>
    <x v="2"/>
    <s v="NORTE"/>
  </r>
  <r>
    <x v="2"/>
    <x v="0"/>
    <x v="4"/>
    <n v="127093522.2278"/>
    <n v="127.09350000000001"/>
    <x v="0"/>
    <x v="2"/>
    <s v="NORTE"/>
  </r>
  <r>
    <x v="3"/>
    <x v="0"/>
    <x v="0"/>
    <n v="414363735.5237"/>
    <n v="414.36369999999999"/>
    <x v="0"/>
    <x v="3"/>
    <s v="NORDESTE"/>
  </r>
  <r>
    <x v="3"/>
    <x v="0"/>
    <x v="1"/>
    <n v="392660978.85399997"/>
    <n v="392.661"/>
    <x v="0"/>
    <x v="3"/>
    <s v="NORDESTE"/>
  </r>
  <r>
    <x v="3"/>
    <x v="0"/>
    <x v="2"/>
    <n v="433720886.89630002"/>
    <n v="433.72089999999997"/>
    <x v="0"/>
    <x v="3"/>
    <s v="NORDESTE"/>
  </r>
  <r>
    <x v="3"/>
    <x v="0"/>
    <x v="3"/>
    <n v="480136722.18540001"/>
    <n v="480.13670000000002"/>
    <x v="0"/>
    <x v="3"/>
    <s v="NORDESTE"/>
  </r>
  <r>
    <x v="3"/>
    <x v="0"/>
    <x v="4"/>
    <n v="777167540.45050001"/>
    <n v="777.16750000000002"/>
    <x v="0"/>
    <x v="3"/>
    <s v="NORDESTE"/>
  </r>
  <r>
    <x v="4"/>
    <x v="0"/>
    <x v="0"/>
    <n v="127228767.325"/>
    <n v="127.22880000000001"/>
    <x v="0"/>
    <x v="4"/>
    <s v="NORDESTE"/>
  </r>
  <r>
    <x v="4"/>
    <x v="0"/>
    <x v="1"/>
    <n v="219458099.4492"/>
    <n v="219.4581"/>
    <x v="0"/>
    <x v="4"/>
    <s v="NORDESTE"/>
  </r>
  <r>
    <x v="4"/>
    <x v="0"/>
    <x v="2"/>
    <n v="269870050.84780002"/>
    <n v="269.87009999999998"/>
    <x v="0"/>
    <x v="4"/>
    <s v="NORDESTE"/>
  </r>
  <r>
    <x v="4"/>
    <x v="0"/>
    <x v="3"/>
    <n v="215502816.87909999"/>
    <n v="215.50280000000001"/>
    <x v="0"/>
    <x v="4"/>
    <s v="NORDESTE"/>
  </r>
  <r>
    <x v="4"/>
    <x v="0"/>
    <x v="4"/>
    <n v="384882972.41360003"/>
    <n v="384.88299999999998"/>
    <x v="0"/>
    <x v="4"/>
    <s v="NORDESTE"/>
  </r>
  <r>
    <x v="5"/>
    <x v="0"/>
    <x v="0"/>
    <n v="3406406.1102"/>
    <n v="3.4064000000000001"/>
    <x v="0"/>
    <x v="5"/>
    <s v="NORDESTE"/>
  </r>
  <r>
    <x v="5"/>
    <x v="0"/>
    <x v="1"/>
    <n v="2827922.3676"/>
    <n v="2.8279000000000001"/>
    <x v="0"/>
    <x v="5"/>
    <s v="NORDESTE"/>
  </r>
  <r>
    <x v="5"/>
    <x v="0"/>
    <x v="2"/>
    <n v="8481597.9718999993"/>
    <n v="8.4816000000000003"/>
    <x v="0"/>
    <x v="5"/>
    <s v="NORDESTE"/>
  </r>
  <r>
    <x v="5"/>
    <x v="0"/>
    <x v="3"/>
    <n v="28409340.5218"/>
    <n v="28.409300000000002"/>
    <x v="0"/>
    <x v="5"/>
    <s v="NORDESTE"/>
  </r>
  <r>
    <x v="5"/>
    <x v="0"/>
    <x v="4"/>
    <n v="20191495.453299999"/>
    <n v="20.191500000000001"/>
    <x v="0"/>
    <x v="5"/>
    <s v="NORDESTE"/>
  </r>
  <r>
    <x v="6"/>
    <x v="0"/>
    <x v="0"/>
    <n v="5677343.5169000002"/>
    <n v="5.6772999999999998"/>
    <x v="0"/>
    <x v="6"/>
    <s v="NORDESTE"/>
  </r>
  <r>
    <x v="6"/>
    <x v="0"/>
    <x v="1"/>
    <n v="3770563.1568"/>
    <n v="3.7706"/>
    <x v="0"/>
    <x v="6"/>
    <s v="NORDESTE"/>
  </r>
  <r>
    <x v="6"/>
    <x v="0"/>
    <x v="2"/>
    <n v="3769599.0986000001"/>
    <n v="3.7696000000000001"/>
    <x v="0"/>
    <x v="6"/>
    <s v="NORDESTE"/>
  </r>
  <r>
    <x v="6"/>
    <x v="0"/>
    <x v="3"/>
    <n v="4940754.8733999999"/>
    <n v="4.9408000000000003"/>
    <x v="0"/>
    <x v="6"/>
    <s v="NORDESTE"/>
  </r>
  <r>
    <x v="6"/>
    <x v="0"/>
    <x v="4"/>
    <n v="5768998.7008999996"/>
    <n v="5.7690000000000001"/>
    <x v="0"/>
    <x v="6"/>
    <s v="NORDESTE"/>
  </r>
  <r>
    <x v="7"/>
    <x v="0"/>
    <x v="0"/>
    <n v="2270937.4068"/>
    <n v="2.2709000000000001"/>
    <x v="0"/>
    <x v="7"/>
    <s v="NORDESTE"/>
  </r>
  <r>
    <x v="7"/>
    <x v="0"/>
    <x v="1"/>
    <n v="1885281.5784"/>
    <n v="1.8853"/>
    <x v="0"/>
    <x v="7"/>
    <s v="NORDESTE"/>
  </r>
  <r>
    <x v="7"/>
    <x v="0"/>
    <x v="2"/>
    <n v="10366397.521199999"/>
    <n v="10.366400000000001"/>
    <x v="0"/>
    <x v="7"/>
    <s v="NORDESTE"/>
  </r>
  <r>
    <x v="7"/>
    <x v="0"/>
    <x v="3"/>
    <n v="7411132.3099999996"/>
    <n v="7.4111000000000002"/>
    <x v="0"/>
    <x v="7"/>
    <s v="NORDESTE"/>
  </r>
  <r>
    <x v="7"/>
    <x v="0"/>
    <x v="4"/>
    <n v="5768998.7008999996"/>
    <n v="5.7690000000000001"/>
    <x v="0"/>
    <x v="7"/>
    <s v="NORDESTE"/>
  </r>
  <r>
    <x v="8"/>
    <x v="0"/>
    <x v="2"/>
    <n v="4711998.8733000001"/>
    <n v="4.7119999999999997"/>
    <x v="0"/>
    <x v="8"/>
    <s v="NORDESTE"/>
  </r>
  <r>
    <x v="8"/>
    <x v="0"/>
    <x v="3"/>
    <n v="9881509.7467"/>
    <n v="9.8815000000000008"/>
    <x v="0"/>
    <x v="8"/>
    <s v="NORDESTE"/>
  </r>
  <r>
    <x v="8"/>
    <x v="0"/>
    <x v="4"/>
    <n v="4326749.0257000001"/>
    <n v="4.3266999999999998"/>
    <x v="0"/>
    <x v="8"/>
    <s v="NORDESTE"/>
  </r>
  <r>
    <x v="9"/>
    <x v="0"/>
    <x v="0"/>
    <n v="5576036630.1740999"/>
    <n v="5576.0366000000004"/>
    <x v="0"/>
    <x v="9"/>
    <s v="NORDESTE"/>
  </r>
  <r>
    <x v="9"/>
    <x v="0"/>
    <x v="1"/>
    <n v="5734198218.4427996"/>
    <n v="5734.1981999999998"/>
    <x v="0"/>
    <x v="9"/>
    <s v="NORDESTE"/>
  </r>
  <r>
    <x v="9"/>
    <x v="0"/>
    <x v="2"/>
    <n v="5790342681.0018997"/>
    <n v="5790.3427000000001"/>
    <x v="0"/>
    <x v="9"/>
    <s v="NORDESTE"/>
  </r>
  <r>
    <x v="9"/>
    <x v="0"/>
    <x v="3"/>
    <n v="6381423460.5950003"/>
    <n v="6381.4234999999999"/>
    <x v="0"/>
    <x v="9"/>
    <s v="NORDESTE"/>
  </r>
  <r>
    <x v="9"/>
    <x v="0"/>
    <x v="4"/>
    <n v="7013097130.3119001"/>
    <n v="7013.0971"/>
    <x v="0"/>
    <x v="9"/>
    <s v="NORDESTE"/>
  </r>
  <r>
    <x v="10"/>
    <x v="0"/>
    <x v="0"/>
    <n v="484417711.69770002"/>
    <n v="484.41770000000002"/>
    <x v="0"/>
    <x v="10"/>
    <s v="SUDESTE"/>
  </r>
  <r>
    <x v="10"/>
    <x v="0"/>
    <x v="1"/>
    <n v="678589921.07589996"/>
    <n v="678.58989999999994"/>
    <x v="0"/>
    <x v="10"/>
    <s v="SUDESTE"/>
  </r>
  <r>
    <x v="10"/>
    <x v="0"/>
    <x v="2"/>
    <n v="630302672.55910003"/>
    <n v="630.30269999999996"/>
    <x v="0"/>
    <x v="10"/>
    <s v="SUDESTE"/>
  </r>
  <r>
    <x v="10"/>
    <x v="0"/>
    <x v="3"/>
    <n v="608056306.41770005"/>
    <n v="608.05629999999996"/>
    <x v="0"/>
    <x v="10"/>
    <s v="SUDESTE"/>
  </r>
  <r>
    <x v="10"/>
    <x v="0"/>
    <x v="4"/>
    <n v="657415895.34580004"/>
    <n v="657.41589999999997"/>
    <x v="0"/>
    <x v="10"/>
    <s v="SUDESTE"/>
  </r>
  <r>
    <x v="11"/>
    <x v="0"/>
    <x v="0"/>
    <n v="94895568.161799997"/>
    <n v="94.895600000000002"/>
    <x v="0"/>
    <x v="11"/>
    <s v="SUDESTE"/>
  </r>
  <r>
    <x v="11"/>
    <x v="0"/>
    <x v="1"/>
    <n v="151149175.53870001"/>
    <n v="151.14920000000001"/>
    <x v="0"/>
    <x v="11"/>
    <s v="SUDESTE"/>
  </r>
  <r>
    <x v="11"/>
    <x v="0"/>
    <x v="2"/>
    <n v="161993716.67559999"/>
    <n v="161.99369999999999"/>
    <x v="0"/>
    <x v="11"/>
    <s v="SUDESTE"/>
  </r>
  <r>
    <x v="11"/>
    <x v="0"/>
    <x v="3"/>
    <n v="87159733.411699995"/>
    <n v="87.159700000000001"/>
    <x v="0"/>
    <x v="11"/>
    <s v="SUDESTE"/>
  </r>
  <r>
    <x v="11"/>
    <x v="0"/>
    <x v="4"/>
    <n v="194063622.18520001"/>
    <n v="194.06360000000001"/>
    <x v="0"/>
    <x v="11"/>
    <s v="SUDESTE"/>
  </r>
  <r>
    <x v="12"/>
    <x v="0"/>
    <x v="1"/>
    <n v="7541126.3135000002"/>
    <n v="7.5411000000000001"/>
    <x v="0"/>
    <x v="12"/>
    <s v="SUL"/>
  </r>
  <r>
    <x v="12"/>
    <x v="0"/>
    <x v="2"/>
    <n v="12251197.070499999"/>
    <n v="12.251200000000001"/>
    <x v="0"/>
    <x v="12"/>
    <s v="SUL"/>
  </r>
  <r>
    <x v="12"/>
    <x v="0"/>
    <x v="3"/>
    <n v="11116698.4651"/>
    <n v="11.1167"/>
    <x v="0"/>
    <x v="12"/>
    <s v="SUL"/>
  </r>
  <r>
    <x v="12"/>
    <x v="0"/>
    <x v="4"/>
    <n v="20191495.453299999"/>
    <n v="20.191500000000001"/>
    <x v="0"/>
    <x v="12"/>
    <s v="SUL"/>
  </r>
  <r>
    <x v="13"/>
    <x v="0"/>
    <x v="0"/>
    <n v="630365230.1904"/>
    <n v="630.36519999999996"/>
    <x v="0"/>
    <x v="13"/>
    <s v="CENTRO-OESTE"/>
  </r>
  <r>
    <x v="13"/>
    <x v="0"/>
    <x v="1"/>
    <n v="627413579.17400002"/>
    <n v="627.41359999999997"/>
    <x v="0"/>
    <x v="13"/>
    <s v="CENTRO-OESTE"/>
  </r>
  <r>
    <x v="13"/>
    <x v="0"/>
    <x v="2"/>
    <n v="533885307.95700002"/>
    <n v="533.88530000000003"/>
    <x v="0"/>
    <x v="13"/>
    <s v="CENTRO-OESTE"/>
  </r>
  <r>
    <x v="13"/>
    <x v="0"/>
    <x v="3"/>
    <n v="543839224.47619998"/>
    <n v="543.83920000000001"/>
    <x v="0"/>
    <x v="13"/>
    <s v="CENTRO-OESTE"/>
  </r>
  <r>
    <x v="13"/>
    <x v="0"/>
    <x v="4"/>
    <n v="733284845.67739999"/>
    <n v="733.28480000000002"/>
    <x v="0"/>
    <x v="13"/>
    <s v="CENTRO-OESTE"/>
  </r>
  <r>
    <x v="14"/>
    <x v="0"/>
    <x v="0"/>
    <n v="14309715743.8426"/>
    <n v="14309.715700000001"/>
    <x v="0"/>
    <x v="14"/>
    <s v="CENTRO-OESTE"/>
  </r>
  <r>
    <x v="14"/>
    <x v="0"/>
    <x v="1"/>
    <n v="16558499729.836201"/>
    <n v="16558.4997"/>
    <x v="0"/>
    <x v="14"/>
    <s v="CENTRO-OESTE"/>
  </r>
  <r>
    <x v="14"/>
    <x v="0"/>
    <x v="2"/>
    <n v="19050489955.340199"/>
    <n v="19050.490000000002"/>
    <x v="0"/>
    <x v="14"/>
    <s v="CENTRO-OESTE"/>
  </r>
  <r>
    <x v="14"/>
    <x v="0"/>
    <x v="3"/>
    <n v="19987867060.157398"/>
    <n v="19987.867099999999"/>
    <x v="0"/>
    <x v="14"/>
    <s v="CENTRO-OESTE"/>
  </r>
  <r>
    <x v="14"/>
    <x v="0"/>
    <x v="4"/>
    <n v="26140499147.540501"/>
    <n v="26140.499100000001"/>
    <x v="0"/>
    <x v="14"/>
    <s v="CENTRO-OESTE"/>
  </r>
  <r>
    <x v="15"/>
    <x v="0"/>
    <x v="0"/>
    <n v="606298000.67030001"/>
    <n v="606.298"/>
    <x v="0"/>
    <x v="15"/>
    <s v="CENTRO-OESTE"/>
  </r>
  <r>
    <x v="15"/>
    <x v="0"/>
    <x v="1"/>
    <n v="655829023.11829996"/>
    <n v="655.82899999999995"/>
    <x v="0"/>
    <x v="15"/>
    <s v="CENTRO-OESTE"/>
  </r>
  <r>
    <x v="15"/>
    <x v="0"/>
    <x v="2"/>
    <n v="579525503.51329994"/>
    <n v="579.52549999999997"/>
    <x v="0"/>
    <x v="15"/>
    <s v="CENTRO-OESTE"/>
  </r>
  <r>
    <x v="15"/>
    <x v="0"/>
    <x v="3"/>
    <n v="594233649.56930006"/>
    <n v="594.23360000000002"/>
    <x v="0"/>
    <x v="15"/>
    <s v="CENTRO-OESTE"/>
  </r>
  <r>
    <x v="15"/>
    <x v="0"/>
    <x v="4"/>
    <n v="728517556.2744"/>
    <n v="728.51760000000002"/>
    <x v="0"/>
    <x v="15"/>
    <s v="CENTRO-OESTE"/>
  </r>
  <r>
    <x v="16"/>
    <x v="0"/>
    <x v="0"/>
    <n v="22775231252.493599"/>
    <n v="22775.231299999999"/>
    <x v="0"/>
    <x v="16"/>
    <s v="BRASIL"/>
  </r>
  <r>
    <x v="16"/>
    <x v="0"/>
    <x v="1"/>
    <n v="26194102249.994999"/>
    <n v="26194.102200000001"/>
    <x v="0"/>
    <x v="16"/>
    <s v="BRASIL"/>
  </r>
  <r>
    <x v="16"/>
    <x v="0"/>
    <x v="2"/>
    <n v="28287071636.111801"/>
    <n v="28287.071599999999"/>
    <x v="0"/>
    <x v="16"/>
    <s v="BRASIL"/>
  </r>
  <r>
    <x v="16"/>
    <x v="0"/>
    <x v="3"/>
    <n v="29138101865.655701"/>
    <n v="29138.101900000001"/>
    <x v="0"/>
    <x v="16"/>
    <s v="BRASIL"/>
  </r>
  <r>
    <x v="16"/>
    <x v="0"/>
    <x v="4"/>
    <n v="36769675822.236198"/>
    <n v="36769.675799999997"/>
    <x v="0"/>
    <x v="16"/>
    <s v="BRASIL"/>
  </r>
  <r>
    <x v="0"/>
    <x v="1"/>
    <x v="0"/>
    <n v="29619.3485"/>
    <n v="2.9600000000000001E-2"/>
    <x v="0"/>
    <x v="0"/>
    <s v="NORTE"/>
  </r>
  <r>
    <x v="0"/>
    <x v="1"/>
    <x v="1"/>
    <n v="427324.01730000001"/>
    <n v="0.42730000000000001"/>
    <x v="0"/>
    <x v="0"/>
    <s v="NORTE"/>
  </r>
  <r>
    <x v="0"/>
    <x v="1"/>
    <x v="2"/>
    <n v="436501.57429999998"/>
    <n v="0.4365"/>
    <x v="0"/>
    <x v="0"/>
    <s v="NORTE"/>
  </r>
  <r>
    <x v="0"/>
    <x v="1"/>
    <x v="3"/>
    <n v="8445488.5670999996"/>
    <n v="8.4454999999999991"/>
    <x v="0"/>
    <x v="0"/>
    <s v="NORTE"/>
  </r>
  <r>
    <x v="0"/>
    <x v="1"/>
    <x v="4"/>
    <n v="504902.35940000002"/>
    <n v="0.50490000000000002"/>
    <x v="0"/>
    <x v="0"/>
    <s v="NORTE"/>
  </r>
  <r>
    <x v="1"/>
    <x v="1"/>
    <x v="0"/>
    <n v="751590.96840000001"/>
    <n v="0.75160000000000005"/>
    <x v="0"/>
    <x v="1"/>
    <s v="NORTE"/>
  </r>
  <r>
    <x v="1"/>
    <x v="1"/>
    <x v="1"/>
    <n v="901653.67660000001"/>
    <n v="0.90169999999999995"/>
    <x v="0"/>
    <x v="1"/>
    <s v="NORTE"/>
  </r>
  <r>
    <x v="1"/>
    <x v="1"/>
    <x v="2"/>
    <n v="575606.47160000005"/>
    <n v="0.5756"/>
    <x v="0"/>
    <x v="1"/>
    <s v="NORTE"/>
  </r>
  <r>
    <x v="1"/>
    <x v="1"/>
    <x v="3"/>
    <n v="569253.92550000001"/>
    <n v="0.56930000000000003"/>
    <x v="0"/>
    <x v="1"/>
    <s v="NORTE"/>
  </r>
  <r>
    <x v="1"/>
    <x v="1"/>
    <x v="4"/>
    <n v="464830.74359999999"/>
    <n v="0.46479999999999999"/>
    <x v="0"/>
    <x v="1"/>
    <s v="NORTE"/>
  </r>
  <r>
    <x v="17"/>
    <x v="1"/>
    <x v="0"/>
    <n v="296193.48509999999"/>
    <n v="0.29620000000000002"/>
    <x v="0"/>
    <x v="17"/>
    <s v="NORTE"/>
  </r>
  <r>
    <x v="17"/>
    <x v="1"/>
    <x v="1"/>
    <n v="457236.6986"/>
    <n v="0.4572"/>
    <x v="0"/>
    <x v="17"/>
    <s v="NORTE"/>
  </r>
  <r>
    <x v="17"/>
    <x v="1"/>
    <x v="2"/>
    <n v="498858.94209999999"/>
    <n v="0.49890000000000001"/>
    <x v="0"/>
    <x v="17"/>
    <s v="NORTE"/>
  </r>
  <r>
    <x v="17"/>
    <x v="1"/>
    <x v="3"/>
    <n v="499263.6888"/>
    <n v="0.49930000000000002"/>
    <x v="0"/>
    <x v="17"/>
    <s v="NORTE"/>
  </r>
  <r>
    <x v="17"/>
    <x v="1"/>
    <x v="4"/>
    <n v="400716.15830000001"/>
    <n v="0.4007"/>
    <x v="0"/>
    <x v="17"/>
    <s v="NORTE"/>
  </r>
  <r>
    <x v="2"/>
    <x v="1"/>
    <x v="0"/>
    <n v="3632072.6107999999"/>
    <n v="3.6320999999999999"/>
    <x v="0"/>
    <x v="2"/>
    <s v="NORTE"/>
  </r>
  <r>
    <x v="2"/>
    <x v="1"/>
    <x v="1"/>
    <n v="6469685.6226000004"/>
    <n v="6.4696999999999996"/>
    <x v="0"/>
    <x v="2"/>
    <s v="NORTE"/>
  </r>
  <r>
    <x v="2"/>
    <x v="1"/>
    <x v="2"/>
    <n v="6073651.5812999997"/>
    <n v="6.0736999999999997"/>
    <x v="0"/>
    <x v="2"/>
    <s v="NORTE"/>
  </r>
  <r>
    <x v="2"/>
    <x v="1"/>
    <x v="3"/>
    <n v="6313119.3542999998"/>
    <n v="6.3131000000000004"/>
    <x v="0"/>
    <x v="2"/>
    <s v="NORTE"/>
  </r>
  <r>
    <x v="2"/>
    <x v="1"/>
    <x v="4"/>
    <n v="6006735.2122"/>
    <n v="6.0067000000000004"/>
    <x v="0"/>
    <x v="2"/>
    <s v="NORTE"/>
  </r>
  <r>
    <x v="3"/>
    <x v="1"/>
    <x v="3"/>
    <n v="1171169.9615"/>
    <n v="1.1712"/>
    <x v="0"/>
    <x v="3"/>
    <s v="NORDESTE"/>
  </r>
  <r>
    <x v="3"/>
    <x v="1"/>
    <x v="4"/>
    <n v="985761.74930000002"/>
    <n v="0.98580000000000001"/>
    <x v="0"/>
    <x v="3"/>
    <s v="NORDESTE"/>
  </r>
  <r>
    <x v="4"/>
    <x v="1"/>
    <x v="0"/>
    <n v="214740.27669999999"/>
    <n v="0.2147"/>
    <x v="0"/>
    <x v="4"/>
    <s v="NORDESTE"/>
  </r>
  <r>
    <x v="4"/>
    <x v="1"/>
    <x v="1"/>
    <n v="213662.00870000001"/>
    <n v="0.2137"/>
    <x v="0"/>
    <x v="4"/>
    <s v="NORDESTE"/>
  </r>
  <r>
    <x v="4"/>
    <x v="1"/>
    <x v="2"/>
    <n v="249429.47099999999"/>
    <n v="0.24940000000000001"/>
    <x v="0"/>
    <x v="4"/>
    <s v="NORDESTE"/>
  </r>
  <r>
    <x v="4"/>
    <x v="1"/>
    <x v="3"/>
    <n v="144646.48929999999"/>
    <n v="0.14460000000000001"/>
    <x v="0"/>
    <x v="4"/>
    <s v="NORDESTE"/>
  </r>
  <r>
    <x v="4"/>
    <x v="1"/>
    <x v="4"/>
    <n v="192343.75599999999"/>
    <n v="0.1923"/>
    <x v="0"/>
    <x v="4"/>
    <s v="NORDESTE"/>
  </r>
  <r>
    <x v="5"/>
    <x v="1"/>
    <x v="0"/>
    <n v="2058544.7213000001"/>
    <n v="2.0585"/>
    <x v="0"/>
    <x v="5"/>
    <s v="NORDESTE"/>
  </r>
  <r>
    <x v="5"/>
    <x v="1"/>
    <x v="1"/>
    <n v="1828946.7941999999"/>
    <n v="1.8289"/>
    <x v="0"/>
    <x v="5"/>
    <s v="NORDESTE"/>
  </r>
  <r>
    <x v="5"/>
    <x v="1"/>
    <x v="2"/>
    <n v="2882829.0787999998"/>
    <n v="2.8828"/>
    <x v="0"/>
    <x v="5"/>
    <s v="NORDESTE"/>
  </r>
  <r>
    <x v="5"/>
    <x v="1"/>
    <x v="3"/>
    <n v="2477654.3807000001"/>
    <n v="2.4777"/>
    <x v="0"/>
    <x v="5"/>
    <s v="NORDESTE"/>
  </r>
  <r>
    <x v="5"/>
    <x v="1"/>
    <x v="4"/>
    <n v="2308125.0715000001"/>
    <n v="2.3081"/>
    <x v="0"/>
    <x v="5"/>
    <s v="NORDESTE"/>
  </r>
  <r>
    <x v="7"/>
    <x v="1"/>
    <x v="0"/>
    <n v="2688685.8744999999"/>
    <n v="2.6886999999999999"/>
    <x v="0"/>
    <x v="7"/>
    <s v="NORDESTE"/>
  </r>
  <r>
    <x v="7"/>
    <x v="1"/>
    <x v="1"/>
    <n v="1931781.4406999999"/>
    <n v="1.9318"/>
    <x v="0"/>
    <x v="7"/>
    <s v="NORDESTE"/>
  </r>
  <r>
    <x v="7"/>
    <x v="1"/>
    <x v="2"/>
    <n v="5170380.5338000003"/>
    <n v="5.1703999999999999"/>
    <x v="0"/>
    <x v="7"/>
    <s v="NORDESTE"/>
  </r>
  <r>
    <x v="7"/>
    <x v="1"/>
    <x v="3"/>
    <n v="2228234.0449999999"/>
    <n v="2.2282000000000002"/>
    <x v="0"/>
    <x v="7"/>
    <s v="NORDESTE"/>
  </r>
  <r>
    <x v="7"/>
    <x v="1"/>
    <x v="4"/>
    <n v="7292605.2324000001"/>
    <n v="7.2926000000000002"/>
    <x v="0"/>
    <x v="7"/>
    <s v="NORDESTE"/>
  </r>
  <r>
    <x v="18"/>
    <x v="1"/>
    <x v="0"/>
    <n v="381349.11200000002"/>
    <n v="0.38129999999999997"/>
    <x v="0"/>
    <x v="18"/>
    <s v="NORDESTE"/>
  </r>
  <r>
    <x v="18"/>
    <x v="1"/>
    <x v="1"/>
    <n v="397411.33610000001"/>
    <n v="0.39739999999999998"/>
    <x v="0"/>
    <x v="18"/>
    <s v="NORDESTE"/>
  </r>
  <r>
    <x v="18"/>
    <x v="1"/>
    <x v="2"/>
    <n v="359105.4535"/>
    <n v="0.35909999999999997"/>
    <x v="0"/>
    <x v="18"/>
    <s v="NORDESTE"/>
  </r>
  <r>
    <x v="18"/>
    <x v="1"/>
    <x v="3"/>
    <n v="312623.0575"/>
    <n v="0.31259999999999999"/>
    <x v="0"/>
    <x v="18"/>
    <s v="NORDESTE"/>
  </r>
  <r>
    <x v="18"/>
    <x v="1"/>
    <x v="4"/>
    <n v="268479.826"/>
    <n v="0.26850000000000002"/>
    <x v="0"/>
    <x v="18"/>
    <s v="NORDESTE"/>
  </r>
  <r>
    <x v="8"/>
    <x v="1"/>
    <x v="0"/>
    <n v="13443481.804"/>
    <n v="13.4435"/>
    <x v="0"/>
    <x v="8"/>
    <s v="NORDESTE"/>
  </r>
  <r>
    <x v="8"/>
    <x v="1"/>
    <x v="1"/>
    <n v="22990032.133099999"/>
    <n v="22.99"/>
    <x v="0"/>
    <x v="8"/>
    <s v="NORDESTE"/>
  </r>
  <r>
    <x v="8"/>
    <x v="1"/>
    <x v="2"/>
    <n v="25532943.7379"/>
    <n v="25.532900000000001"/>
    <x v="0"/>
    <x v="8"/>
    <s v="NORDESTE"/>
  </r>
  <r>
    <x v="8"/>
    <x v="1"/>
    <x v="3"/>
    <n v="23325412.898899999"/>
    <n v="23.325399999999998"/>
    <x v="0"/>
    <x v="8"/>
    <s v="NORDESTE"/>
  </r>
  <r>
    <x v="8"/>
    <x v="1"/>
    <x v="4"/>
    <n v="18721458.913600001"/>
    <n v="18.721499999999999"/>
    <x v="0"/>
    <x v="8"/>
    <s v="NORDESTE"/>
  </r>
  <r>
    <x v="19"/>
    <x v="1"/>
    <x v="0"/>
    <n v="7074532.3453000002"/>
    <n v="7.0744999999999996"/>
    <x v="0"/>
    <x v="19"/>
    <s v="NORDESTE"/>
  </r>
  <r>
    <x v="19"/>
    <x v="1"/>
    <x v="1"/>
    <n v="7187531.7989999996"/>
    <n v="7.1875"/>
    <x v="0"/>
    <x v="19"/>
    <s v="NORDESTE"/>
  </r>
  <r>
    <x v="19"/>
    <x v="1"/>
    <x v="2"/>
    <n v="7910666.4072000002"/>
    <n v="7.9107000000000003"/>
    <x v="0"/>
    <x v="19"/>
    <s v="NORDESTE"/>
  </r>
  <r>
    <x v="19"/>
    <x v="1"/>
    <x v="3"/>
    <n v="6423943.2465000004"/>
    <n v="6.4238999999999997"/>
    <x v="0"/>
    <x v="19"/>
    <s v="NORDESTE"/>
  </r>
  <r>
    <x v="19"/>
    <x v="1"/>
    <x v="4"/>
    <n v="8996931.3831999991"/>
    <n v="8.9969000000000001"/>
    <x v="0"/>
    <x v="19"/>
    <s v="NORDESTE"/>
  </r>
  <r>
    <x v="9"/>
    <x v="1"/>
    <x v="0"/>
    <n v="17627214.780699998"/>
    <n v="17.627199999999998"/>
    <x v="0"/>
    <x v="9"/>
    <s v="NORDESTE"/>
  </r>
  <r>
    <x v="9"/>
    <x v="1"/>
    <x v="1"/>
    <n v="18204003.138799999"/>
    <n v="18.204000000000001"/>
    <x v="0"/>
    <x v="9"/>
    <s v="NORDESTE"/>
  </r>
  <r>
    <x v="9"/>
    <x v="1"/>
    <x v="2"/>
    <n v="17915751.4298"/>
    <n v="17.915800000000001"/>
    <x v="0"/>
    <x v="9"/>
    <s v="NORDESTE"/>
  </r>
  <r>
    <x v="9"/>
    <x v="1"/>
    <x v="3"/>
    <n v="17600211.533199999"/>
    <n v="17.600200000000001"/>
    <x v="0"/>
    <x v="9"/>
    <s v="NORDESTE"/>
  </r>
  <r>
    <x v="9"/>
    <x v="1"/>
    <x v="4"/>
    <n v="14814476.3706"/>
    <n v="14.814500000000001"/>
    <x v="0"/>
    <x v="9"/>
    <s v="NORDESTE"/>
  </r>
  <r>
    <x v="10"/>
    <x v="1"/>
    <x v="0"/>
    <n v="44569714.667199999"/>
    <n v="44.569699999999997"/>
    <x v="0"/>
    <x v="10"/>
    <s v="SUDESTE"/>
  </r>
  <r>
    <x v="10"/>
    <x v="1"/>
    <x v="1"/>
    <n v="32809938.051600002"/>
    <n v="32.809899999999999"/>
    <x v="0"/>
    <x v="10"/>
    <s v="SUDESTE"/>
  </r>
  <r>
    <x v="10"/>
    <x v="1"/>
    <x v="2"/>
    <n v="59474538.682300001"/>
    <n v="59.474499999999999"/>
    <x v="0"/>
    <x v="10"/>
    <s v="SUDESTE"/>
  </r>
  <r>
    <x v="10"/>
    <x v="1"/>
    <x v="3"/>
    <n v="99339476.018600002"/>
    <n v="99.339500000000001"/>
    <x v="0"/>
    <x v="10"/>
    <s v="SUDESTE"/>
  </r>
  <r>
    <x v="10"/>
    <x v="1"/>
    <x v="4"/>
    <n v="86342310.618900001"/>
    <n v="86.342299999999994"/>
    <x v="0"/>
    <x v="10"/>
    <s v="SUDESTE"/>
  </r>
  <r>
    <x v="20"/>
    <x v="1"/>
    <x v="0"/>
    <n v="11107.2557"/>
    <n v="1.11E-2"/>
    <x v="0"/>
    <x v="20"/>
    <s v="SUDESTE"/>
  </r>
  <r>
    <x v="20"/>
    <x v="1"/>
    <x v="1"/>
    <n v="12819.720499999999"/>
    <n v="1.2800000000000001E-2"/>
    <x v="0"/>
    <x v="20"/>
    <s v="SUDESTE"/>
  </r>
  <r>
    <x v="20"/>
    <x v="1"/>
    <x v="2"/>
    <n v="14390.1618"/>
    <n v="1.44E-2"/>
    <x v="0"/>
    <x v="20"/>
    <s v="SUDESTE"/>
  </r>
  <r>
    <x v="20"/>
    <x v="1"/>
    <x v="3"/>
    <n v="13998.0473"/>
    <n v="1.4E-2"/>
    <x v="0"/>
    <x v="20"/>
    <s v="SUDESTE"/>
  </r>
  <r>
    <x v="20"/>
    <x v="1"/>
    <x v="4"/>
    <n v="12021.484700000001"/>
    <n v="1.2E-2"/>
    <x v="0"/>
    <x v="20"/>
    <s v="SUDESTE"/>
  </r>
  <r>
    <x v="11"/>
    <x v="1"/>
    <x v="0"/>
    <n v="1453940710.3966"/>
    <n v="1453.9407000000001"/>
    <x v="0"/>
    <x v="11"/>
    <s v="SUDESTE"/>
  </r>
  <r>
    <x v="11"/>
    <x v="1"/>
    <x v="1"/>
    <n v="1830205927.0364001"/>
    <n v="1830.2058999999999"/>
    <x v="0"/>
    <x v="11"/>
    <s v="SUDESTE"/>
  </r>
  <r>
    <x v="11"/>
    <x v="1"/>
    <x v="2"/>
    <n v="2918532661.7632999"/>
    <n v="2918.5327000000002"/>
    <x v="0"/>
    <x v="11"/>
    <s v="SUDESTE"/>
  </r>
  <r>
    <x v="11"/>
    <x v="1"/>
    <x v="3"/>
    <n v="2447177225.263"/>
    <n v="2447.1772000000001"/>
    <x v="0"/>
    <x v="11"/>
    <s v="SUDESTE"/>
  </r>
  <r>
    <x v="11"/>
    <x v="1"/>
    <x v="4"/>
    <n v="2070118610.8085999"/>
    <n v="2070.1185999999998"/>
    <x v="0"/>
    <x v="11"/>
    <s v="SUDESTE"/>
  </r>
  <r>
    <x v="12"/>
    <x v="1"/>
    <x v="0"/>
    <n v="12216275.2322"/>
    <n v="12.2163"/>
    <x v="0"/>
    <x v="12"/>
    <s v="SUL"/>
  </r>
  <r>
    <x v="12"/>
    <x v="1"/>
    <x v="1"/>
    <n v="16862236.039799999"/>
    <n v="16.862200000000001"/>
    <x v="0"/>
    <x v="12"/>
    <s v="SUL"/>
  </r>
  <r>
    <x v="12"/>
    <x v="1"/>
    <x v="2"/>
    <n v="27473190.4201"/>
    <n v="27.473199999999999"/>
    <x v="0"/>
    <x v="12"/>
    <s v="SUL"/>
  </r>
  <r>
    <x v="12"/>
    <x v="1"/>
    <x v="3"/>
    <n v="19837929.801800001"/>
    <n v="19.837900000000001"/>
    <x v="0"/>
    <x v="12"/>
    <s v="SUL"/>
  </r>
  <r>
    <x v="12"/>
    <x v="1"/>
    <x v="4"/>
    <n v="11398064.8104"/>
    <n v="11.398099999999999"/>
    <x v="0"/>
    <x v="12"/>
    <s v="SUL"/>
  </r>
  <r>
    <x v="21"/>
    <x v="1"/>
    <x v="0"/>
    <n v="688649.85279999999"/>
    <n v="0.68859999999999999"/>
    <x v="0"/>
    <x v="21"/>
    <s v="SUL"/>
  </r>
  <r>
    <x v="21"/>
    <x v="1"/>
    <x v="1"/>
    <n v="551247.98239999998"/>
    <n v="0.55120000000000002"/>
    <x v="0"/>
    <x v="21"/>
    <s v="SUL"/>
  </r>
  <r>
    <x v="21"/>
    <x v="1"/>
    <x v="2"/>
    <n v="396910.61430000002"/>
    <n v="0.39689999999999998"/>
    <x v="0"/>
    <x v="21"/>
    <s v="SUL"/>
  </r>
  <r>
    <x v="21"/>
    <x v="1"/>
    <x v="3"/>
    <n v="69990.236699999994"/>
    <n v="7.0000000000000007E-2"/>
    <x v="0"/>
    <x v="21"/>
    <s v="SUL"/>
  </r>
  <r>
    <x v="21"/>
    <x v="1"/>
    <x v="4"/>
    <n v="60107.423699999999"/>
    <n v="6.0100000000000001E-2"/>
    <x v="0"/>
    <x v="21"/>
    <s v="SUL"/>
  </r>
  <r>
    <x v="22"/>
    <x v="1"/>
    <x v="0"/>
    <n v="16183271.540999999"/>
    <n v="16.183299999999999"/>
    <x v="0"/>
    <x v="22"/>
    <s v="SUL"/>
  </r>
  <r>
    <x v="22"/>
    <x v="1"/>
    <x v="1"/>
    <n v="16105842.2137"/>
    <n v="16.105799999999999"/>
    <x v="0"/>
    <x v="22"/>
    <s v="SUL"/>
  </r>
  <r>
    <x v="22"/>
    <x v="1"/>
    <x v="2"/>
    <n v="13382850.465700001"/>
    <n v="13.382899999999999"/>
    <x v="0"/>
    <x v="22"/>
    <s v="SUL"/>
  </r>
  <r>
    <x v="22"/>
    <x v="1"/>
    <x v="3"/>
    <n v="14268676.2642"/>
    <n v="14.268700000000001"/>
    <x v="0"/>
    <x v="22"/>
    <s v="SUL"/>
  </r>
  <r>
    <x v="22"/>
    <x v="1"/>
    <x v="4"/>
    <n v="8679511.9878000002"/>
    <n v="8.6795000000000009"/>
    <x v="0"/>
    <x v="22"/>
    <s v="SUL"/>
  </r>
  <r>
    <x v="13"/>
    <x v="1"/>
    <x v="0"/>
    <n v="22584753.237199999"/>
    <n v="22.584800000000001"/>
    <x v="0"/>
    <x v="13"/>
    <s v="CENTRO-OESTE"/>
  </r>
  <r>
    <x v="13"/>
    <x v="1"/>
    <x v="1"/>
    <n v="26216328.464000002"/>
    <n v="26.2163"/>
    <x v="0"/>
    <x v="13"/>
    <s v="CENTRO-OESTE"/>
  </r>
  <r>
    <x v="13"/>
    <x v="1"/>
    <x v="2"/>
    <n v="27437241.8149"/>
    <n v="27.437200000000001"/>
    <x v="0"/>
    <x v="13"/>
    <s v="CENTRO-OESTE"/>
  </r>
  <r>
    <x v="13"/>
    <x v="1"/>
    <x v="3"/>
    <n v="38126014.962300003"/>
    <n v="38.125999999999998"/>
    <x v="0"/>
    <x v="13"/>
    <s v="CENTRO-OESTE"/>
  </r>
  <r>
    <x v="13"/>
    <x v="1"/>
    <x v="4"/>
    <n v="89475910.976500005"/>
    <n v="89.475899999999996"/>
    <x v="0"/>
    <x v="13"/>
    <s v="CENTRO-OESTE"/>
  </r>
  <r>
    <x v="14"/>
    <x v="1"/>
    <x v="0"/>
    <n v="5768368.1218999997"/>
    <n v="5.7683999999999997"/>
    <x v="0"/>
    <x v="14"/>
    <s v="CENTRO-OESTE"/>
  </r>
  <r>
    <x v="14"/>
    <x v="1"/>
    <x v="1"/>
    <n v="8473835.2639000006"/>
    <n v="8.4738000000000007"/>
    <x v="0"/>
    <x v="14"/>
    <s v="CENTRO-OESTE"/>
  </r>
  <r>
    <x v="14"/>
    <x v="1"/>
    <x v="2"/>
    <n v="17148276.134300001"/>
    <n v="17.148299999999999"/>
    <x v="0"/>
    <x v="14"/>
    <s v="CENTRO-OESTE"/>
  </r>
  <r>
    <x v="14"/>
    <x v="1"/>
    <x v="3"/>
    <n v="13624766.086200001"/>
    <n v="13.6248"/>
    <x v="0"/>
    <x v="14"/>
    <s v="CENTRO-OESTE"/>
  </r>
  <r>
    <x v="14"/>
    <x v="1"/>
    <x v="4"/>
    <n v="12077585.0098"/>
    <n v="12.0776"/>
    <x v="0"/>
    <x v="14"/>
    <s v="CENTRO-OESTE"/>
  </r>
  <r>
    <x v="15"/>
    <x v="1"/>
    <x v="0"/>
    <n v="518338.59889999998"/>
    <n v="0.51829999999999998"/>
    <x v="0"/>
    <x v="15"/>
    <s v="CENTRO-OESTE"/>
  </r>
  <r>
    <x v="15"/>
    <x v="1"/>
    <x v="1"/>
    <n v="837555.07400000002"/>
    <n v="0.83760000000000001"/>
    <x v="0"/>
    <x v="15"/>
    <s v="CENTRO-OESTE"/>
  </r>
  <r>
    <x v="16"/>
    <x v="1"/>
    <x v="0"/>
    <n v="2065497863.3570001"/>
    <n v="2065.4978999999998"/>
    <x v="0"/>
    <x v="16"/>
    <s v="BRASIL"/>
  </r>
  <r>
    <x v="16"/>
    <x v="1"/>
    <x v="1"/>
    <n v="2402842949.5222998"/>
    <n v="2402.8429000000001"/>
    <x v="0"/>
    <x v="16"/>
    <s v="BRASIL"/>
  </r>
  <r>
    <x v="16"/>
    <x v="1"/>
    <x v="2"/>
    <n v="3316303922.4330001"/>
    <n v="3316.3038999999999"/>
    <x v="0"/>
    <x v="16"/>
    <s v="BRASIL"/>
  </r>
  <r>
    <x v="16"/>
    <x v="1"/>
    <x v="3"/>
    <n v="3036447098.8688998"/>
    <n v="3036.4470999999999"/>
    <x v="0"/>
    <x v="16"/>
    <s v="BRASIL"/>
  </r>
  <r>
    <x v="16"/>
    <x v="1"/>
    <x v="4"/>
    <n v="3311402124.1220999"/>
    <n v="3311.4020999999998"/>
    <x v="0"/>
    <x v="16"/>
    <s v="BRASIL"/>
  </r>
  <r>
    <x v="0"/>
    <x v="2"/>
    <x v="0"/>
    <n v="152860171.37810001"/>
    <n v="152.86019999999999"/>
    <x v="0"/>
    <x v="0"/>
    <s v="NORTE"/>
  </r>
  <r>
    <x v="0"/>
    <x v="2"/>
    <x v="1"/>
    <n v="188482359.81510001"/>
    <n v="188.48240000000001"/>
    <x v="0"/>
    <x v="0"/>
    <s v="NORTE"/>
  </r>
  <r>
    <x v="0"/>
    <x v="2"/>
    <x v="2"/>
    <n v="216549213.33360001"/>
    <n v="216.54920000000001"/>
    <x v="0"/>
    <x v="0"/>
    <s v="NORTE"/>
  </r>
  <r>
    <x v="0"/>
    <x v="2"/>
    <x v="3"/>
    <n v="198062327.84580001"/>
    <n v="198.06229999999999"/>
    <x v="0"/>
    <x v="0"/>
    <s v="NORTE"/>
  </r>
  <r>
    <x v="0"/>
    <x v="2"/>
    <x v="4"/>
    <n v="208802097.18509999"/>
    <n v="208.8021"/>
    <x v="0"/>
    <x v="0"/>
    <s v="NORTE"/>
  </r>
  <r>
    <x v="1"/>
    <x v="2"/>
    <x v="0"/>
    <n v="12593112.2278"/>
    <n v="12.5931"/>
    <x v="0"/>
    <x v="1"/>
    <s v="NORTE"/>
  </r>
  <r>
    <x v="1"/>
    <x v="2"/>
    <x v="1"/>
    <n v="14259912.712099999"/>
    <n v="14.2599"/>
    <x v="0"/>
    <x v="1"/>
    <s v="NORTE"/>
  </r>
  <r>
    <x v="1"/>
    <x v="2"/>
    <x v="3"/>
    <n v="8182748.7144999998"/>
    <n v="8.1827000000000005"/>
    <x v="0"/>
    <x v="1"/>
    <s v="NORTE"/>
  </r>
  <r>
    <x v="1"/>
    <x v="2"/>
    <x v="4"/>
    <n v="7246007.2559000002"/>
    <n v="7.2460000000000004"/>
    <x v="0"/>
    <x v="1"/>
    <s v="NORTE"/>
  </r>
  <r>
    <x v="23"/>
    <x v="2"/>
    <x v="0"/>
    <n v="16552029.731899999"/>
    <n v="16.552"/>
    <x v="0"/>
    <x v="23"/>
    <s v="NORTE"/>
  </r>
  <r>
    <x v="23"/>
    <x v="2"/>
    <x v="1"/>
    <n v="21284422.921599999"/>
    <n v="21.284400000000002"/>
    <x v="0"/>
    <x v="23"/>
    <s v="NORTE"/>
  </r>
  <r>
    <x v="23"/>
    <x v="2"/>
    <x v="2"/>
    <n v="27287411.505800001"/>
    <n v="27.287400000000002"/>
    <x v="0"/>
    <x v="23"/>
    <s v="NORTE"/>
  </r>
  <r>
    <x v="23"/>
    <x v="2"/>
    <x v="3"/>
    <n v="5560470.8404000001"/>
    <n v="5.5605000000000002"/>
    <x v="0"/>
    <x v="23"/>
    <s v="NORTE"/>
  </r>
  <r>
    <x v="23"/>
    <x v="2"/>
    <x v="4"/>
    <n v="4397069.4278999995"/>
    <n v="4.3971"/>
    <x v="0"/>
    <x v="23"/>
    <s v="NORTE"/>
  </r>
  <r>
    <x v="24"/>
    <x v="2"/>
    <x v="0"/>
    <n v="71558768.482099995"/>
    <n v="71.558800000000005"/>
    <x v="0"/>
    <x v="24"/>
    <s v="NORTE"/>
  </r>
  <r>
    <x v="24"/>
    <x v="2"/>
    <x v="1"/>
    <n v="72317926.123199999"/>
    <n v="72.317899999999995"/>
    <x v="0"/>
    <x v="24"/>
    <s v="NORTE"/>
  </r>
  <r>
    <x v="24"/>
    <x v="2"/>
    <x v="2"/>
    <n v="84253899.818700001"/>
    <n v="84.253900000000002"/>
    <x v="0"/>
    <x v="24"/>
    <s v="NORTE"/>
  </r>
  <r>
    <x v="24"/>
    <x v="2"/>
    <x v="3"/>
    <n v="88525072.515300006"/>
    <n v="88.525099999999995"/>
    <x v="0"/>
    <x v="24"/>
    <s v="NORTE"/>
  </r>
  <r>
    <x v="24"/>
    <x v="2"/>
    <x v="4"/>
    <n v="79284875.869499996"/>
    <n v="79.284899999999993"/>
    <x v="0"/>
    <x v="24"/>
    <s v="NORTE"/>
  </r>
  <r>
    <x v="17"/>
    <x v="2"/>
    <x v="0"/>
    <n v="152724407.4483"/>
    <n v="152.7244"/>
    <x v="0"/>
    <x v="17"/>
    <s v="NORTE"/>
  </r>
  <r>
    <x v="17"/>
    <x v="2"/>
    <x v="1"/>
    <n v="131216497.12639999"/>
    <n v="131.2165"/>
    <x v="0"/>
    <x v="17"/>
    <s v="NORTE"/>
  </r>
  <r>
    <x v="17"/>
    <x v="2"/>
    <x v="2"/>
    <n v="183452976.0323"/>
    <n v="183.453"/>
    <x v="0"/>
    <x v="17"/>
    <s v="NORTE"/>
  </r>
  <r>
    <x v="17"/>
    <x v="2"/>
    <x v="3"/>
    <n v="232565400.713"/>
    <n v="232.56540000000001"/>
    <x v="0"/>
    <x v="17"/>
    <s v="NORTE"/>
  </r>
  <r>
    <x v="17"/>
    <x v="2"/>
    <x v="4"/>
    <n v="183269110.22170001"/>
    <n v="183.26910000000001"/>
    <x v="0"/>
    <x v="17"/>
    <s v="NORTE"/>
  </r>
  <r>
    <x v="25"/>
    <x v="2"/>
    <x v="0"/>
    <n v="1157726.9916000001"/>
    <n v="1.1577"/>
    <x v="0"/>
    <x v="25"/>
    <s v="NORTE"/>
  </r>
  <r>
    <x v="25"/>
    <x v="2"/>
    <x v="1"/>
    <n v="1228581.3596999999"/>
    <n v="1.2285999999999999"/>
    <x v="0"/>
    <x v="25"/>
    <s v="NORTE"/>
  </r>
  <r>
    <x v="25"/>
    <x v="2"/>
    <x v="2"/>
    <n v="1602319.8739"/>
    <n v="1.6023000000000001"/>
    <x v="0"/>
    <x v="25"/>
    <s v="NORTE"/>
  </r>
  <r>
    <x v="25"/>
    <x v="2"/>
    <x v="3"/>
    <n v="1488270.5205000001"/>
    <n v="1.4883"/>
    <x v="0"/>
    <x v="25"/>
    <s v="NORTE"/>
  </r>
  <r>
    <x v="25"/>
    <x v="2"/>
    <x v="4"/>
    <n v="1393161.9049"/>
    <n v="1.3932"/>
    <x v="0"/>
    <x v="25"/>
    <s v="NORTE"/>
  </r>
  <r>
    <x v="2"/>
    <x v="2"/>
    <x v="0"/>
    <n v="924285382.37039995"/>
    <n v="924.28539999999998"/>
    <x v="0"/>
    <x v="2"/>
    <s v="NORTE"/>
  </r>
  <r>
    <x v="2"/>
    <x v="2"/>
    <x v="1"/>
    <n v="1035180107.855"/>
    <n v="1035.1801"/>
    <x v="0"/>
    <x v="2"/>
    <s v="NORTE"/>
  </r>
  <r>
    <x v="2"/>
    <x v="2"/>
    <x v="2"/>
    <n v="1559214334.0431001"/>
    <n v="1559.2143000000001"/>
    <x v="0"/>
    <x v="2"/>
    <s v="NORTE"/>
  </r>
  <r>
    <x v="2"/>
    <x v="2"/>
    <x v="3"/>
    <n v="1311298042.8648"/>
    <n v="1311.298"/>
    <x v="0"/>
    <x v="2"/>
    <s v="NORTE"/>
  </r>
  <r>
    <x v="2"/>
    <x v="2"/>
    <x v="4"/>
    <n v="1097384589.2465999"/>
    <n v="1097.3846000000001"/>
    <x v="0"/>
    <x v="2"/>
    <s v="NORTE"/>
  </r>
  <r>
    <x v="3"/>
    <x v="2"/>
    <x v="2"/>
    <n v="301128679.565"/>
    <n v="301.12869999999998"/>
    <x v="0"/>
    <x v="3"/>
    <s v="NORDESTE"/>
  </r>
  <r>
    <x v="3"/>
    <x v="2"/>
    <x v="3"/>
    <n v="319996506.02249998"/>
    <n v="319.99650000000003"/>
    <x v="0"/>
    <x v="3"/>
    <s v="NORDESTE"/>
  </r>
  <r>
    <x v="3"/>
    <x v="2"/>
    <x v="4"/>
    <n v="302828180.14740002"/>
    <n v="302.82819999999998"/>
    <x v="0"/>
    <x v="3"/>
    <s v="NORDESTE"/>
  </r>
  <r>
    <x v="4"/>
    <x v="2"/>
    <x v="0"/>
    <n v="141671402.91479999"/>
    <n v="141.67140000000001"/>
    <x v="0"/>
    <x v="4"/>
    <s v="NORDESTE"/>
  </r>
  <r>
    <x v="4"/>
    <x v="2"/>
    <x v="1"/>
    <n v="107463639.8875"/>
    <n v="107.4636"/>
    <x v="0"/>
    <x v="4"/>
    <s v="NORDESTE"/>
  </r>
  <r>
    <x v="4"/>
    <x v="2"/>
    <x v="2"/>
    <n v="168002601.98649999"/>
    <n v="168.0026"/>
    <x v="0"/>
    <x v="4"/>
    <s v="NORDESTE"/>
  </r>
  <r>
    <x v="4"/>
    <x v="2"/>
    <x v="3"/>
    <n v="182552140.9285"/>
    <n v="182.5521"/>
    <x v="0"/>
    <x v="4"/>
    <s v="NORDESTE"/>
  </r>
  <r>
    <x v="4"/>
    <x v="2"/>
    <x v="4"/>
    <n v="130035072.48899999"/>
    <n v="130.0351"/>
    <x v="0"/>
    <x v="4"/>
    <s v="NORDESTE"/>
  </r>
  <r>
    <x v="5"/>
    <x v="2"/>
    <x v="0"/>
    <n v="25478497.110800002"/>
    <n v="25.4785"/>
    <x v="0"/>
    <x v="5"/>
    <s v="NORDESTE"/>
  </r>
  <r>
    <x v="5"/>
    <x v="2"/>
    <x v="1"/>
    <n v="23582592.129999999"/>
    <n v="23.582599999999999"/>
    <x v="0"/>
    <x v="5"/>
    <s v="NORDESTE"/>
  </r>
  <r>
    <x v="5"/>
    <x v="2"/>
    <x v="2"/>
    <n v="35591724.734200001"/>
    <n v="35.591700000000003"/>
    <x v="0"/>
    <x v="5"/>
    <s v="NORDESTE"/>
  </r>
  <r>
    <x v="5"/>
    <x v="2"/>
    <x v="3"/>
    <n v="30581684.394900002"/>
    <n v="30.581700000000001"/>
    <x v="0"/>
    <x v="5"/>
    <s v="NORDESTE"/>
  </r>
  <r>
    <x v="5"/>
    <x v="2"/>
    <x v="4"/>
    <n v="22953118.006700002"/>
    <n v="22.953099999999999"/>
    <x v="0"/>
    <x v="5"/>
    <s v="NORDESTE"/>
  </r>
  <r>
    <x v="6"/>
    <x v="2"/>
    <x v="0"/>
    <n v="4221890.6460999995"/>
    <n v="4.2218999999999998"/>
    <x v="0"/>
    <x v="6"/>
    <s v="NORDESTE"/>
  </r>
  <r>
    <x v="6"/>
    <x v="2"/>
    <x v="1"/>
    <n v="4574218.1599000003"/>
    <n v="4.5742000000000003"/>
    <x v="0"/>
    <x v="6"/>
    <s v="NORDESTE"/>
  </r>
  <r>
    <x v="6"/>
    <x v="2"/>
    <x v="2"/>
    <n v="6040841.8720000004"/>
    <n v="6.0407999999999999"/>
    <x v="0"/>
    <x v="6"/>
    <s v="NORDESTE"/>
  </r>
  <r>
    <x v="6"/>
    <x v="2"/>
    <x v="3"/>
    <n v="6954353.7862"/>
    <n v="6.9543999999999997"/>
    <x v="0"/>
    <x v="6"/>
    <s v="NORDESTE"/>
  </r>
  <r>
    <x v="6"/>
    <x v="2"/>
    <x v="4"/>
    <n v="4266328.0215999996"/>
    <n v="4.2663000000000002"/>
    <x v="0"/>
    <x v="6"/>
    <s v="NORDESTE"/>
  </r>
  <r>
    <x v="7"/>
    <x v="2"/>
    <x v="0"/>
    <n v="2563637.3742999998"/>
    <n v="2.5636000000000001"/>
    <x v="0"/>
    <x v="7"/>
    <s v="NORDESTE"/>
  </r>
  <r>
    <x v="7"/>
    <x v="2"/>
    <x v="1"/>
    <n v="2996539.9016999998"/>
    <n v="2.9965000000000002"/>
    <x v="0"/>
    <x v="7"/>
    <s v="NORDESTE"/>
  </r>
  <r>
    <x v="7"/>
    <x v="2"/>
    <x v="2"/>
    <n v="4657281.8372"/>
    <n v="4.6573000000000002"/>
    <x v="0"/>
    <x v="7"/>
    <s v="NORDESTE"/>
  </r>
  <r>
    <x v="7"/>
    <x v="2"/>
    <x v="3"/>
    <n v="7698602.4523999998"/>
    <n v="7.6985999999999999"/>
    <x v="0"/>
    <x v="7"/>
    <s v="NORDESTE"/>
  </r>
  <r>
    <x v="7"/>
    <x v="2"/>
    <x v="4"/>
    <n v="8199352.2280999999"/>
    <n v="8.1994000000000007"/>
    <x v="0"/>
    <x v="7"/>
    <s v="NORDESTE"/>
  </r>
  <r>
    <x v="18"/>
    <x v="2"/>
    <x v="0"/>
    <n v="4252393.6327"/>
    <n v="4.2523999999999997"/>
    <x v="0"/>
    <x v="18"/>
    <s v="NORDESTE"/>
  </r>
  <r>
    <x v="18"/>
    <x v="2"/>
    <x v="1"/>
    <n v="4527771.7914000005"/>
    <n v="4.5278"/>
    <x v="0"/>
    <x v="18"/>
    <s v="NORDESTE"/>
  </r>
  <r>
    <x v="18"/>
    <x v="2"/>
    <x v="2"/>
    <n v="6950422.2555"/>
    <n v="6.9504000000000001"/>
    <x v="0"/>
    <x v="18"/>
    <s v="NORDESTE"/>
  </r>
  <r>
    <x v="18"/>
    <x v="2"/>
    <x v="3"/>
    <n v="10540242.263"/>
    <n v="10.5402"/>
    <x v="0"/>
    <x v="18"/>
    <s v="NORDESTE"/>
  </r>
  <r>
    <x v="18"/>
    <x v="2"/>
    <x v="4"/>
    <n v="7532466.3892000001"/>
    <n v="7.5324999999999998"/>
    <x v="0"/>
    <x v="18"/>
    <s v="NORDESTE"/>
  </r>
  <r>
    <x v="8"/>
    <x v="2"/>
    <x v="0"/>
    <n v="23356384.065699998"/>
    <n v="23.356400000000001"/>
    <x v="0"/>
    <x v="8"/>
    <s v="NORDESTE"/>
  </r>
  <r>
    <x v="8"/>
    <x v="2"/>
    <x v="1"/>
    <n v="27116133.829599999"/>
    <n v="27.116099999999999"/>
    <x v="0"/>
    <x v="8"/>
    <s v="NORDESTE"/>
  </r>
  <r>
    <x v="8"/>
    <x v="2"/>
    <x v="2"/>
    <n v="25276334.073100001"/>
    <n v="25.276299999999999"/>
    <x v="0"/>
    <x v="8"/>
    <s v="NORDESTE"/>
  </r>
  <r>
    <x v="8"/>
    <x v="2"/>
    <x v="3"/>
    <n v="35650387.890600003"/>
    <n v="35.650399999999998"/>
    <x v="0"/>
    <x v="8"/>
    <s v="NORDESTE"/>
  </r>
  <r>
    <x v="8"/>
    <x v="2"/>
    <x v="4"/>
    <n v="33094096.802000001"/>
    <n v="33.094099999999997"/>
    <x v="0"/>
    <x v="8"/>
    <s v="NORDESTE"/>
  </r>
  <r>
    <x v="19"/>
    <x v="2"/>
    <x v="0"/>
    <n v="24850364.4758"/>
    <n v="24.8504"/>
    <x v="0"/>
    <x v="19"/>
    <s v="NORDESTE"/>
  </r>
  <r>
    <x v="19"/>
    <x v="2"/>
    <x v="1"/>
    <n v="42214739.457800001"/>
    <n v="42.214700000000001"/>
    <x v="0"/>
    <x v="19"/>
    <s v="NORDESTE"/>
  </r>
  <r>
    <x v="19"/>
    <x v="2"/>
    <x v="2"/>
    <n v="47006815.028300002"/>
    <n v="47.006799999999998"/>
    <x v="0"/>
    <x v="19"/>
    <s v="NORDESTE"/>
  </r>
  <r>
    <x v="19"/>
    <x v="2"/>
    <x v="3"/>
    <n v="60043995.096000001"/>
    <n v="60.043999999999997"/>
    <x v="0"/>
    <x v="19"/>
    <s v="NORDESTE"/>
  </r>
  <r>
    <x v="19"/>
    <x v="2"/>
    <x v="4"/>
    <n v="50000225.762500003"/>
    <n v="50.0002"/>
    <x v="0"/>
    <x v="19"/>
    <s v="NORDESTE"/>
  </r>
  <r>
    <x v="9"/>
    <x v="2"/>
    <x v="0"/>
    <n v="11510386.9024"/>
    <n v="11.510400000000001"/>
    <x v="0"/>
    <x v="9"/>
    <s v="NORDESTE"/>
  </r>
  <r>
    <x v="9"/>
    <x v="2"/>
    <x v="3"/>
    <n v="1369574.0985999999"/>
    <n v="1.3695999999999999"/>
    <x v="0"/>
    <x v="9"/>
    <s v="NORDESTE"/>
  </r>
  <r>
    <x v="9"/>
    <x v="2"/>
    <x v="4"/>
    <n v="1174012.8411999999"/>
    <n v="1.1739999999999999"/>
    <x v="0"/>
    <x v="9"/>
    <s v="NORDESTE"/>
  </r>
  <r>
    <x v="10"/>
    <x v="2"/>
    <x v="0"/>
    <n v="16411708.142000001"/>
    <n v="16.4117"/>
    <x v="0"/>
    <x v="10"/>
    <s v="SUDESTE"/>
  </r>
  <r>
    <x v="10"/>
    <x v="2"/>
    <x v="1"/>
    <n v="14914161.0976"/>
    <n v="14.914199999999999"/>
    <x v="0"/>
    <x v="10"/>
    <s v="SUDESTE"/>
  </r>
  <r>
    <x v="10"/>
    <x v="2"/>
    <x v="2"/>
    <n v="15059978.7744"/>
    <n v="15.06"/>
    <x v="0"/>
    <x v="10"/>
    <s v="SUDESTE"/>
  </r>
  <r>
    <x v="10"/>
    <x v="2"/>
    <x v="3"/>
    <n v="16041636.762499999"/>
    <n v="16.041599999999999"/>
    <x v="0"/>
    <x v="10"/>
    <s v="SUDESTE"/>
  </r>
  <r>
    <x v="10"/>
    <x v="2"/>
    <x v="4"/>
    <n v="17641886.208900001"/>
    <n v="17.6419"/>
    <x v="0"/>
    <x v="10"/>
    <s v="SUDESTE"/>
  </r>
  <r>
    <x v="20"/>
    <x v="2"/>
    <x v="0"/>
    <n v="562918.75280000002"/>
    <n v="0.56289999999999996"/>
    <x v="0"/>
    <x v="20"/>
    <s v="SUDESTE"/>
  </r>
  <r>
    <x v="20"/>
    <x v="2"/>
    <x v="1"/>
    <n v="530387.56259999995"/>
    <n v="0.53039999999999998"/>
    <x v="0"/>
    <x v="20"/>
    <s v="SUDESTE"/>
  </r>
  <r>
    <x v="20"/>
    <x v="2"/>
    <x v="2"/>
    <n v="654360.57129999995"/>
    <n v="0.65439999999999998"/>
    <x v="0"/>
    <x v="20"/>
    <s v="SUDESTE"/>
  </r>
  <r>
    <x v="20"/>
    <x v="2"/>
    <x v="3"/>
    <n v="677482.65410000004"/>
    <n v="0.67749999999999999"/>
    <x v="0"/>
    <x v="20"/>
    <s v="SUDESTE"/>
  </r>
  <r>
    <x v="20"/>
    <x v="2"/>
    <x v="4"/>
    <n v="599529.22420000006"/>
    <n v="0.59950000000000003"/>
    <x v="0"/>
    <x v="20"/>
    <s v="SUDESTE"/>
  </r>
  <r>
    <x v="26"/>
    <x v="2"/>
    <x v="0"/>
    <n v="525867.86300000001"/>
    <n v="0.52590000000000003"/>
    <x v="0"/>
    <x v="26"/>
    <s v="SUDESTE"/>
  </r>
  <r>
    <x v="26"/>
    <x v="2"/>
    <x v="1"/>
    <n v="836023.4203"/>
    <n v="0.83599999999999997"/>
    <x v="0"/>
    <x v="26"/>
    <s v="SUDESTE"/>
  </r>
  <r>
    <x v="26"/>
    <x v="2"/>
    <x v="2"/>
    <n v="228243.11489999999"/>
    <n v="0.22819999999999999"/>
    <x v="0"/>
    <x v="26"/>
    <s v="SUDESTE"/>
  </r>
  <r>
    <x v="26"/>
    <x v="2"/>
    <x v="3"/>
    <n v="1443438.8060999999"/>
    <n v="1.4434"/>
    <x v="0"/>
    <x v="26"/>
    <s v="SUDESTE"/>
  </r>
  <r>
    <x v="26"/>
    <x v="2"/>
    <x v="4"/>
    <n v="1247248.4739999999"/>
    <n v="1.2472000000000001"/>
    <x v="0"/>
    <x v="26"/>
    <s v="SUDESTE"/>
  </r>
  <r>
    <x v="11"/>
    <x v="2"/>
    <x v="0"/>
    <n v="66430832.678099997"/>
    <n v="66.430800000000005"/>
    <x v="0"/>
    <x v="11"/>
    <s v="SUDESTE"/>
  </r>
  <r>
    <x v="11"/>
    <x v="2"/>
    <x v="1"/>
    <n v="66697386.9318"/>
    <n v="66.697400000000002"/>
    <x v="0"/>
    <x v="11"/>
    <s v="SUDESTE"/>
  </r>
  <r>
    <x v="11"/>
    <x v="2"/>
    <x v="2"/>
    <n v="108432599.0599"/>
    <n v="108.43259999999999"/>
    <x v="0"/>
    <x v="11"/>
    <s v="SUDESTE"/>
  </r>
  <r>
    <x v="11"/>
    <x v="2"/>
    <x v="3"/>
    <n v="70842264.888899997"/>
    <n v="70.842299999999994"/>
    <x v="0"/>
    <x v="11"/>
    <s v="SUDESTE"/>
  </r>
  <r>
    <x v="11"/>
    <x v="2"/>
    <x v="4"/>
    <n v="49076557.5515"/>
    <n v="49.076599999999999"/>
    <x v="0"/>
    <x v="11"/>
    <s v="SUDESTE"/>
  </r>
  <r>
    <x v="12"/>
    <x v="2"/>
    <x v="0"/>
    <n v="205420077.1573"/>
    <n v="205.42009999999999"/>
    <x v="0"/>
    <x v="12"/>
    <s v="SUL"/>
  </r>
  <r>
    <x v="12"/>
    <x v="2"/>
    <x v="1"/>
    <n v="213441607.1726"/>
    <n v="213.44159999999999"/>
    <x v="0"/>
    <x v="12"/>
    <s v="SUL"/>
  </r>
  <r>
    <x v="12"/>
    <x v="2"/>
    <x v="2"/>
    <n v="348237938.40649998"/>
    <n v="348.23790000000002"/>
    <x v="0"/>
    <x v="12"/>
    <s v="SUL"/>
  </r>
  <r>
    <x v="12"/>
    <x v="2"/>
    <x v="3"/>
    <n v="295846294.5205"/>
    <n v="295.84629999999999"/>
    <x v="0"/>
    <x v="12"/>
    <s v="SUL"/>
  </r>
  <r>
    <x v="12"/>
    <x v="2"/>
    <x v="4"/>
    <n v="220885442.2218"/>
    <n v="220.8854"/>
    <x v="0"/>
    <x v="12"/>
    <s v="SUL"/>
  </r>
  <r>
    <x v="21"/>
    <x v="2"/>
    <x v="0"/>
    <n v="1363681168.1013999"/>
    <n v="1363.6812"/>
    <x v="0"/>
    <x v="21"/>
    <s v="SUL"/>
  </r>
  <r>
    <x v="21"/>
    <x v="2"/>
    <x v="1"/>
    <n v="1413786131.8076"/>
    <n v="1413.7861"/>
    <x v="0"/>
    <x v="21"/>
    <s v="SUL"/>
  </r>
  <r>
    <x v="21"/>
    <x v="2"/>
    <x v="2"/>
    <n v="2231121169.7940001"/>
    <n v="2231.1212"/>
    <x v="0"/>
    <x v="21"/>
    <s v="SUL"/>
  </r>
  <r>
    <x v="21"/>
    <x v="2"/>
    <x v="3"/>
    <n v="2061555130.7758"/>
    <n v="2061.5551"/>
    <x v="0"/>
    <x v="21"/>
    <s v="SUL"/>
  </r>
  <r>
    <x v="21"/>
    <x v="2"/>
    <x v="4"/>
    <n v="1609544583.9669001"/>
    <n v="1609.5445999999999"/>
    <x v="0"/>
    <x v="21"/>
    <s v="SUL"/>
  </r>
  <r>
    <x v="22"/>
    <x v="2"/>
    <x v="0"/>
    <n v="11447299954.6292"/>
    <n v="11447.3"/>
    <x v="0"/>
    <x v="22"/>
    <s v="SUL"/>
  </r>
  <r>
    <x v="22"/>
    <x v="2"/>
    <x v="1"/>
    <n v="10432610140.4228"/>
    <n v="10432.6101"/>
    <x v="0"/>
    <x v="22"/>
    <s v="SUL"/>
  </r>
  <r>
    <x v="22"/>
    <x v="2"/>
    <x v="2"/>
    <n v="16017414254.4161"/>
    <n v="16017.4143"/>
    <x v="0"/>
    <x v="22"/>
    <s v="SUL"/>
  </r>
  <r>
    <x v="22"/>
    <x v="2"/>
    <x v="3"/>
    <n v="14119817999.065901"/>
    <n v="14119.817999999999"/>
    <x v="0"/>
    <x v="22"/>
    <s v="SUL"/>
  </r>
  <r>
    <x v="22"/>
    <x v="2"/>
    <x v="4"/>
    <n v="10743006961.2304"/>
    <n v="10743.007"/>
    <x v="0"/>
    <x v="22"/>
    <s v="SUL"/>
  </r>
  <r>
    <x v="13"/>
    <x v="2"/>
    <x v="0"/>
    <n v="107879180.41580001"/>
    <n v="107.8792"/>
    <x v="0"/>
    <x v="13"/>
    <s v="CENTRO-OESTE"/>
  </r>
  <r>
    <x v="13"/>
    <x v="2"/>
    <x v="1"/>
    <n v="78434026.808200002"/>
    <n v="78.433999999999997"/>
    <x v="0"/>
    <x v="13"/>
    <s v="CENTRO-OESTE"/>
  </r>
  <r>
    <x v="13"/>
    <x v="2"/>
    <x v="2"/>
    <n v="101216100.02169999"/>
    <n v="101.2161"/>
    <x v="0"/>
    <x v="13"/>
    <s v="CENTRO-OESTE"/>
  </r>
  <r>
    <x v="13"/>
    <x v="2"/>
    <x v="3"/>
    <n v="118539321.058"/>
    <n v="118.5393"/>
    <x v="0"/>
    <x v="13"/>
    <s v="CENTRO-OESTE"/>
  </r>
  <r>
    <x v="13"/>
    <x v="2"/>
    <x v="4"/>
    <n v="87211788.932099998"/>
    <n v="87.211799999999997"/>
    <x v="0"/>
    <x v="13"/>
    <s v="CENTRO-OESTE"/>
  </r>
  <r>
    <x v="14"/>
    <x v="2"/>
    <x v="0"/>
    <n v="596871608.45809996"/>
    <n v="596.87159999999994"/>
    <x v="0"/>
    <x v="14"/>
    <s v="CENTRO-OESTE"/>
  </r>
  <r>
    <x v="14"/>
    <x v="2"/>
    <x v="1"/>
    <n v="674735399.5266"/>
    <n v="674.73540000000003"/>
    <x v="0"/>
    <x v="14"/>
    <s v="CENTRO-OESTE"/>
  </r>
  <r>
    <x v="14"/>
    <x v="2"/>
    <x v="2"/>
    <n v="773557164.02349997"/>
    <n v="773.55719999999997"/>
    <x v="0"/>
    <x v="14"/>
    <s v="CENTRO-OESTE"/>
  </r>
  <r>
    <x v="14"/>
    <x v="2"/>
    <x v="3"/>
    <n v="639996604.92589998"/>
    <n v="639.99659999999994"/>
    <x v="0"/>
    <x v="14"/>
    <s v="CENTRO-OESTE"/>
  </r>
  <r>
    <x v="14"/>
    <x v="2"/>
    <x v="4"/>
    <n v="474341745.73860002"/>
    <n v="474.3417"/>
    <x v="0"/>
    <x v="14"/>
    <s v="CENTRO-OESTE"/>
  </r>
  <r>
    <x v="15"/>
    <x v="2"/>
    <x v="0"/>
    <n v="179574039.85319999"/>
    <n v="179.57400000000001"/>
    <x v="0"/>
    <x v="15"/>
    <s v="CENTRO-OESTE"/>
  </r>
  <r>
    <x v="15"/>
    <x v="2"/>
    <x v="1"/>
    <n v="129730180.3109"/>
    <n v="129.7302"/>
    <x v="0"/>
    <x v="15"/>
    <s v="CENTRO-OESTE"/>
  </r>
  <r>
    <x v="15"/>
    <x v="2"/>
    <x v="2"/>
    <n v="204021038.13460001"/>
    <n v="204.02099999999999"/>
    <x v="0"/>
    <x v="15"/>
    <s v="CENTRO-OESTE"/>
  </r>
  <r>
    <x v="15"/>
    <x v="2"/>
    <x v="3"/>
    <n v="244227648.19710001"/>
    <n v="244.2276"/>
    <x v="0"/>
    <x v="15"/>
    <s v="CENTRO-OESTE"/>
  </r>
  <r>
    <x v="15"/>
    <x v="2"/>
    <x v="4"/>
    <n v="171162427.52959999"/>
    <n v="171.16239999999999"/>
    <x v="0"/>
    <x v="15"/>
    <s v="CENTRO-OESTE"/>
  </r>
  <r>
    <x v="16"/>
    <x v="2"/>
    <x v="0"/>
    <n v="16272446289.161501"/>
    <n v="16272.4463"/>
    <x v="0"/>
    <x v="16"/>
    <s v="BRASIL"/>
  </r>
  <r>
    <x v="16"/>
    <x v="2"/>
    <x v="1"/>
    <n v="15370982478.437599"/>
    <n v="15370.9825"/>
    <x v="0"/>
    <x v="16"/>
    <s v="BRASIL"/>
  </r>
  <r>
    <x v="16"/>
    <x v="2"/>
    <x v="2"/>
    <n v="21197030124.926201"/>
    <n v="21197.0301"/>
    <x v="0"/>
    <x v="16"/>
    <s v="BRASIL"/>
  </r>
  <r>
    <x v="16"/>
    <x v="2"/>
    <x v="3"/>
    <n v="21219801255.445801"/>
    <n v="21219.801299999999"/>
    <x v="0"/>
    <x v="16"/>
    <s v="BRASIL"/>
  </r>
  <r>
    <x v="16"/>
    <x v="2"/>
    <x v="4"/>
    <n v="16685809344.6688"/>
    <n v="16685.809300000001"/>
    <x v="0"/>
    <x v="16"/>
    <s v="BRASIL"/>
  </r>
  <r>
    <x v="0"/>
    <x v="3"/>
    <x v="0"/>
    <n v="389389838.6918"/>
    <n v="389.38979999999998"/>
    <x v="0"/>
    <x v="0"/>
    <s v="NORTE"/>
  </r>
  <r>
    <x v="0"/>
    <x v="3"/>
    <x v="1"/>
    <n v="265308523.59369999"/>
    <n v="265.30849999999998"/>
    <x v="0"/>
    <x v="0"/>
    <s v="NORTE"/>
  </r>
  <r>
    <x v="0"/>
    <x v="3"/>
    <x v="2"/>
    <n v="245024166.55149999"/>
    <n v="245.02420000000001"/>
    <x v="0"/>
    <x v="0"/>
    <s v="NORTE"/>
  </r>
  <r>
    <x v="0"/>
    <x v="3"/>
    <x v="3"/>
    <n v="203581042.79750001"/>
    <n v="203.58099999999999"/>
    <x v="0"/>
    <x v="0"/>
    <s v="NORTE"/>
  </r>
  <r>
    <x v="0"/>
    <x v="3"/>
    <x v="4"/>
    <n v="226614486.3671"/>
    <n v="226.61449999999999"/>
    <x v="0"/>
    <x v="0"/>
    <s v="NORTE"/>
  </r>
  <r>
    <x v="1"/>
    <x v="3"/>
    <x v="0"/>
    <n v="186819244.9989"/>
    <n v="186.8192"/>
    <x v="0"/>
    <x v="1"/>
    <s v="NORTE"/>
  </r>
  <r>
    <x v="1"/>
    <x v="3"/>
    <x v="1"/>
    <n v="208672714.89410001"/>
    <n v="208.67269999999999"/>
    <x v="0"/>
    <x v="1"/>
    <s v="NORTE"/>
  </r>
  <r>
    <x v="1"/>
    <x v="3"/>
    <x v="2"/>
    <n v="174642708.745"/>
    <n v="174.64269999999999"/>
    <x v="0"/>
    <x v="1"/>
    <s v="NORTE"/>
  </r>
  <r>
    <x v="1"/>
    <x v="3"/>
    <x v="3"/>
    <n v="147127583.8874"/>
    <n v="147.1276"/>
    <x v="0"/>
    <x v="1"/>
    <s v="NORTE"/>
  </r>
  <r>
    <x v="1"/>
    <x v="3"/>
    <x v="4"/>
    <n v="132722925.8302"/>
    <n v="132.72290000000001"/>
    <x v="0"/>
    <x v="1"/>
    <s v="NORTE"/>
  </r>
  <r>
    <x v="23"/>
    <x v="3"/>
    <x v="0"/>
    <n v="601880869.4928"/>
    <n v="601.8809"/>
    <x v="0"/>
    <x v="23"/>
    <s v="NORTE"/>
  </r>
  <r>
    <x v="23"/>
    <x v="3"/>
    <x v="1"/>
    <n v="408445527.56459999"/>
    <n v="408.44549999999998"/>
    <x v="0"/>
    <x v="23"/>
    <s v="NORTE"/>
  </r>
  <r>
    <x v="23"/>
    <x v="3"/>
    <x v="2"/>
    <n v="424291538.37529999"/>
    <n v="424.29149999999998"/>
    <x v="0"/>
    <x v="23"/>
    <s v="NORTE"/>
  </r>
  <r>
    <x v="23"/>
    <x v="3"/>
    <x v="3"/>
    <n v="512642156.09570003"/>
    <n v="512.6422"/>
    <x v="0"/>
    <x v="23"/>
    <s v="NORTE"/>
  </r>
  <r>
    <x v="23"/>
    <x v="3"/>
    <x v="4"/>
    <n v="630996776.05350006"/>
    <n v="630.99680000000001"/>
    <x v="0"/>
    <x v="23"/>
    <s v="NORTE"/>
  </r>
  <r>
    <x v="24"/>
    <x v="3"/>
    <x v="0"/>
    <n v="204649608.80309999"/>
    <n v="204.64959999999999"/>
    <x v="0"/>
    <x v="24"/>
    <s v="NORTE"/>
  </r>
  <r>
    <x v="24"/>
    <x v="3"/>
    <x v="1"/>
    <n v="268340331.6036"/>
    <n v="268.34030000000001"/>
    <x v="0"/>
    <x v="24"/>
    <s v="NORTE"/>
  </r>
  <r>
    <x v="24"/>
    <x v="3"/>
    <x v="2"/>
    <n v="155720918.32890001"/>
    <n v="155.7209"/>
    <x v="0"/>
    <x v="24"/>
    <s v="NORTE"/>
  </r>
  <r>
    <x v="24"/>
    <x v="3"/>
    <x v="3"/>
    <n v="130074085.13959999"/>
    <n v="130.07409999999999"/>
    <x v="0"/>
    <x v="24"/>
    <s v="NORTE"/>
  </r>
  <r>
    <x v="24"/>
    <x v="3"/>
    <x v="4"/>
    <n v="181223895.0316"/>
    <n v="181.22389999999999"/>
    <x v="0"/>
    <x v="24"/>
    <s v="NORTE"/>
  </r>
  <r>
    <x v="17"/>
    <x v="3"/>
    <x v="0"/>
    <n v="1037355845.0432"/>
    <n v="1037.3558"/>
    <x v="0"/>
    <x v="17"/>
    <s v="NORTE"/>
  </r>
  <r>
    <x v="17"/>
    <x v="3"/>
    <x v="1"/>
    <n v="1035670868.3056"/>
    <n v="1035.6709000000001"/>
    <x v="0"/>
    <x v="17"/>
    <s v="NORTE"/>
  </r>
  <r>
    <x v="17"/>
    <x v="3"/>
    <x v="2"/>
    <n v="1015815637.5879"/>
    <n v="1015.8156"/>
    <x v="0"/>
    <x v="17"/>
    <s v="NORTE"/>
  </r>
  <r>
    <x v="17"/>
    <x v="3"/>
    <x v="3"/>
    <n v="907140363.6552"/>
    <n v="907.1404"/>
    <x v="0"/>
    <x v="17"/>
    <s v="NORTE"/>
  </r>
  <r>
    <x v="17"/>
    <x v="3"/>
    <x v="4"/>
    <n v="1038344601.276"/>
    <n v="1038.3445999999999"/>
    <x v="0"/>
    <x v="17"/>
    <s v="NORTE"/>
  </r>
  <r>
    <x v="25"/>
    <x v="3"/>
    <x v="0"/>
    <n v="68264467.484099999"/>
    <n v="68.264499999999998"/>
    <x v="0"/>
    <x v="25"/>
    <s v="NORTE"/>
  </r>
  <r>
    <x v="25"/>
    <x v="3"/>
    <x v="1"/>
    <n v="77246109.865600005"/>
    <n v="77.246099999999998"/>
    <x v="0"/>
    <x v="25"/>
    <s v="NORTE"/>
  </r>
  <r>
    <x v="25"/>
    <x v="3"/>
    <x v="2"/>
    <n v="65339980.3737"/>
    <n v="65.34"/>
    <x v="0"/>
    <x v="25"/>
    <s v="NORTE"/>
  </r>
  <r>
    <x v="25"/>
    <x v="3"/>
    <x v="3"/>
    <n v="50345420.618100002"/>
    <n v="50.345399999999998"/>
    <x v="0"/>
    <x v="25"/>
    <s v="NORTE"/>
  </r>
  <r>
    <x v="25"/>
    <x v="3"/>
    <x v="4"/>
    <n v="42830919.579300001"/>
    <n v="42.8309"/>
    <x v="0"/>
    <x v="25"/>
    <s v="NORTE"/>
  </r>
  <r>
    <x v="2"/>
    <x v="3"/>
    <x v="0"/>
    <n v="91581057.839900002"/>
    <n v="91.581100000000006"/>
    <x v="0"/>
    <x v="2"/>
    <s v="NORTE"/>
  </r>
  <r>
    <x v="2"/>
    <x v="3"/>
    <x v="1"/>
    <n v="72128407.111200005"/>
    <n v="72.128399999999999"/>
    <x v="0"/>
    <x v="2"/>
    <s v="NORTE"/>
  </r>
  <r>
    <x v="2"/>
    <x v="3"/>
    <x v="2"/>
    <n v="56176402.586400002"/>
    <n v="56.176400000000001"/>
    <x v="0"/>
    <x v="2"/>
    <s v="NORTE"/>
  </r>
  <r>
    <x v="2"/>
    <x v="3"/>
    <x v="3"/>
    <n v="58755995.224399999"/>
    <n v="58.756"/>
    <x v="0"/>
    <x v="2"/>
    <s v="NORTE"/>
  </r>
  <r>
    <x v="2"/>
    <x v="3"/>
    <x v="4"/>
    <n v="53901012.852600001"/>
    <n v="53.901000000000003"/>
    <x v="0"/>
    <x v="2"/>
    <s v="NORTE"/>
  </r>
  <r>
    <x v="3"/>
    <x v="3"/>
    <x v="0"/>
    <n v="170457883.86059999"/>
    <n v="170.4579"/>
    <x v="0"/>
    <x v="3"/>
    <s v="NORDESTE"/>
  </r>
  <r>
    <x v="3"/>
    <x v="3"/>
    <x v="1"/>
    <n v="178943563.4531"/>
    <n v="178.9436"/>
    <x v="0"/>
    <x v="3"/>
    <s v="NORDESTE"/>
  </r>
  <r>
    <x v="3"/>
    <x v="3"/>
    <x v="2"/>
    <n v="167275657.9391"/>
    <n v="167.2757"/>
    <x v="0"/>
    <x v="3"/>
    <s v="NORDESTE"/>
  </r>
  <r>
    <x v="3"/>
    <x v="3"/>
    <x v="3"/>
    <n v="128423313.5617"/>
    <n v="128.42330000000001"/>
    <x v="0"/>
    <x v="3"/>
    <s v="NORDESTE"/>
  </r>
  <r>
    <x v="3"/>
    <x v="3"/>
    <x v="4"/>
    <n v="166056637.0147"/>
    <n v="166.0566"/>
    <x v="0"/>
    <x v="3"/>
    <s v="NORDESTE"/>
  </r>
  <r>
    <x v="4"/>
    <x v="3"/>
    <x v="0"/>
    <n v="72910132.1752"/>
    <n v="72.9101"/>
    <x v="0"/>
    <x v="4"/>
    <s v="NORDESTE"/>
  </r>
  <r>
    <x v="4"/>
    <x v="3"/>
    <x v="1"/>
    <n v="87102163.272100002"/>
    <n v="87.102199999999996"/>
    <x v="0"/>
    <x v="4"/>
    <s v="NORDESTE"/>
  </r>
  <r>
    <x v="4"/>
    <x v="3"/>
    <x v="2"/>
    <n v="83522609.967700005"/>
    <n v="83.522599999999997"/>
    <x v="0"/>
    <x v="4"/>
    <s v="NORDESTE"/>
  </r>
  <r>
    <x v="4"/>
    <x v="3"/>
    <x v="3"/>
    <n v="72376090.032700002"/>
    <n v="72.376099999999994"/>
    <x v="0"/>
    <x v="4"/>
    <s v="NORDESTE"/>
  </r>
  <r>
    <x v="4"/>
    <x v="3"/>
    <x v="4"/>
    <n v="78281538.604399994"/>
    <n v="78.281499999999994"/>
    <x v="0"/>
    <x v="4"/>
    <s v="NORDESTE"/>
  </r>
  <r>
    <x v="5"/>
    <x v="3"/>
    <x v="0"/>
    <n v="572590731.05079997"/>
    <n v="572.59069999999997"/>
    <x v="0"/>
    <x v="5"/>
    <s v="NORDESTE"/>
  </r>
  <r>
    <x v="5"/>
    <x v="3"/>
    <x v="1"/>
    <n v="515493259.67470002"/>
    <n v="515.49329999999998"/>
    <x v="0"/>
    <x v="5"/>
    <s v="NORDESTE"/>
  </r>
  <r>
    <x v="5"/>
    <x v="3"/>
    <x v="2"/>
    <n v="491039375.34539998"/>
    <n v="491.0394"/>
    <x v="0"/>
    <x v="5"/>
    <s v="NORDESTE"/>
  </r>
  <r>
    <x v="5"/>
    <x v="3"/>
    <x v="3"/>
    <n v="443093120.79369998"/>
    <n v="443.09309999999999"/>
    <x v="0"/>
    <x v="5"/>
    <s v="NORDESTE"/>
  </r>
  <r>
    <x v="5"/>
    <x v="3"/>
    <x v="4"/>
    <n v="445957301.9562"/>
    <n v="445.95729999999998"/>
    <x v="0"/>
    <x v="5"/>
    <s v="NORDESTE"/>
  </r>
  <r>
    <x v="6"/>
    <x v="3"/>
    <x v="0"/>
    <n v="541158347.39760005"/>
    <n v="541.15830000000005"/>
    <x v="0"/>
    <x v="6"/>
    <s v="NORDESTE"/>
  </r>
  <r>
    <x v="6"/>
    <x v="3"/>
    <x v="1"/>
    <n v="592860271.99899995"/>
    <n v="592.86030000000005"/>
    <x v="0"/>
    <x v="6"/>
    <s v="NORDESTE"/>
  </r>
  <r>
    <x v="6"/>
    <x v="3"/>
    <x v="2"/>
    <n v="479421726.51910001"/>
    <n v="479.42169999999999"/>
    <x v="0"/>
    <x v="6"/>
    <s v="NORDESTE"/>
  </r>
  <r>
    <x v="6"/>
    <x v="3"/>
    <x v="3"/>
    <n v="453924437.6027"/>
    <n v="453.92439999999999"/>
    <x v="0"/>
    <x v="6"/>
    <s v="NORDESTE"/>
  </r>
  <r>
    <x v="6"/>
    <x v="3"/>
    <x v="4"/>
    <n v="531609250.25120002"/>
    <n v="531.60929999999996"/>
    <x v="0"/>
    <x v="6"/>
    <s v="NORDESTE"/>
  </r>
  <r>
    <x v="7"/>
    <x v="3"/>
    <x v="0"/>
    <n v="328555268.32920003"/>
    <n v="328.55529999999999"/>
    <x v="0"/>
    <x v="7"/>
    <s v="NORDESTE"/>
  </r>
  <r>
    <x v="7"/>
    <x v="3"/>
    <x v="1"/>
    <n v="369193666.02249998"/>
    <n v="369.19369999999998"/>
    <x v="0"/>
    <x v="7"/>
    <s v="NORDESTE"/>
  </r>
  <r>
    <x v="7"/>
    <x v="3"/>
    <x v="2"/>
    <n v="245447875.40239999"/>
    <n v="245.4479"/>
    <x v="0"/>
    <x v="7"/>
    <s v="NORDESTE"/>
  </r>
  <r>
    <x v="7"/>
    <x v="3"/>
    <x v="3"/>
    <n v="161560760.33919999"/>
    <n v="161.5608"/>
    <x v="0"/>
    <x v="7"/>
    <s v="NORDESTE"/>
  </r>
  <r>
    <x v="7"/>
    <x v="3"/>
    <x v="4"/>
    <n v="258335080.52070001"/>
    <n v="258.33510000000001"/>
    <x v="0"/>
    <x v="7"/>
    <s v="NORDESTE"/>
  </r>
  <r>
    <x v="18"/>
    <x v="3"/>
    <x v="2"/>
    <n v="863600764.00399995"/>
    <n v="863.60080000000005"/>
    <x v="0"/>
    <x v="18"/>
    <s v="NORDESTE"/>
  </r>
  <r>
    <x v="18"/>
    <x v="3"/>
    <x v="3"/>
    <n v="660146820.86430001"/>
    <n v="660.14679999999998"/>
    <x v="0"/>
    <x v="18"/>
    <s v="NORDESTE"/>
  </r>
  <r>
    <x v="18"/>
    <x v="3"/>
    <x v="4"/>
    <n v="650044846.29229999"/>
    <n v="650.04480000000001"/>
    <x v="0"/>
    <x v="18"/>
    <s v="NORDESTE"/>
  </r>
  <r>
    <x v="8"/>
    <x v="3"/>
    <x v="0"/>
    <n v="133013686.0302"/>
    <n v="133.0137"/>
    <x v="0"/>
    <x v="8"/>
    <s v="NORDESTE"/>
  </r>
  <r>
    <x v="8"/>
    <x v="3"/>
    <x v="1"/>
    <n v="136671270.3506"/>
    <n v="136.6713"/>
    <x v="0"/>
    <x v="8"/>
    <s v="NORDESTE"/>
  </r>
  <r>
    <x v="8"/>
    <x v="3"/>
    <x v="2"/>
    <n v="159580921.36070001"/>
    <n v="159.58090000000001"/>
    <x v="0"/>
    <x v="8"/>
    <s v="NORDESTE"/>
  </r>
  <r>
    <x v="8"/>
    <x v="3"/>
    <x v="3"/>
    <n v="137018897.15439999"/>
    <n v="137.0189"/>
    <x v="0"/>
    <x v="8"/>
    <s v="NORDESTE"/>
  </r>
  <r>
    <x v="8"/>
    <x v="3"/>
    <x v="4"/>
    <n v="136363600.20249999"/>
    <n v="136.36359999999999"/>
    <x v="0"/>
    <x v="8"/>
    <s v="NORDESTE"/>
  </r>
  <r>
    <x v="19"/>
    <x v="3"/>
    <x v="0"/>
    <n v="72472670.969400004"/>
    <n v="72.472700000000003"/>
    <x v="0"/>
    <x v="19"/>
    <s v="NORDESTE"/>
  </r>
  <r>
    <x v="19"/>
    <x v="3"/>
    <x v="1"/>
    <n v="55126484.457000002"/>
    <n v="55.1265"/>
    <x v="0"/>
    <x v="19"/>
    <s v="NORDESTE"/>
  </r>
  <r>
    <x v="9"/>
    <x v="3"/>
    <x v="0"/>
    <n v="1752365173.7353001"/>
    <n v="1752.3652"/>
    <x v="0"/>
    <x v="9"/>
    <s v="NORDESTE"/>
  </r>
  <r>
    <x v="9"/>
    <x v="3"/>
    <x v="1"/>
    <n v="2749148107.4335999"/>
    <n v="2749.1480999999999"/>
    <x v="0"/>
    <x v="9"/>
    <s v="NORDESTE"/>
  </r>
  <r>
    <x v="9"/>
    <x v="3"/>
    <x v="2"/>
    <n v="2131129934.2642"/>
    <n v="2131.1298999999999"/>
    <x v="0"/>
    <x v="9"/>
    <s v="NORDESTE"/>
  </r>
  <r>
    <x v="9"/>
    <x v="3"/>
    <x v="3"/>
    <n v="1976586509.9686"/>
    <n v="1976.5864999999999"/>
    <x v="0"/>
    <x v="9"/>
    <s v="NORDESTE"/>
  </r>
  <r>
    <x v="9"/>
    <x v="3"/>
    <x v="4"/>
    <n v="2300484144.5939999"/>
    <n v="2300.4841000000001"/>
    <x v="0"/>
    <x v="9"/>
    <s v="NORDESTE"/>
  </r>
  <r>
    <x v="10"/>
    <x v="3"/>
    <x v="0"/>
    <n v="2086616039.5021999"/>
    <n v="2086.616"/>
    <x v="0"/>
    <x v="10"/>
    <s v="SUDESTE"/>
  </r>
  <r>
    <x v="10"/>
    <x v="3"/>
    <x v="1"/>
    <n v="2594582625.9643002"/>
    <n v="2594.5826000000002"/>
    <x v="0"/>
    <x v="10"/>
    <s v="SUDESTE"/>
  </r>
  <r>
    <x v="10"/>
    <x v="3"/>
    <x v="2"/>
    <n v="2179716074.0359998"/>
    <n v="2179.7161000000001"/>
    <x v="0"/>
    <x v="10"/>
    <s v="SUDESTE"/>
  </r>
  <r>
    <x v="10"/>
    <x v="3"/>
    <x v="3"/>
    <n v="2053219274.9419999"/>
    <n v="2053.2193000000002"/>
    <x v="0"/>
    <x v="10"/>
    <s v="SUDESTE"/>
  </r>
  <r>
    <x v="10"/>
    <x v="3"/>
    <x v="4"/>
    <n v="2803982382.1160002"/>
    <n v="2803.9823999999999"/>
    <x v="0"/>
    <x v="10"/>
    <s v="SUDESTE"/>
  </r>
  <r>
    <x v="20"/>
    <x v="3"/>
    <x v="0"/>
    <n v="412426521.36650002"/>
    <n v="412.42649999999998"/>
    <x v="0"/>
    <x v="20"/>
    <s v="SUDESTE"/>
  </r>
  <r>
    <x v="20"/>
    <x v="3"/>
    <x v="1"/>
    <n v="533830921.94169998"/>
    <n v="533.83090000000004"/>
    <x v="0"/>
    <x v="20"/>
    <s v="SUDESTE"/>
  </r>
  <r>
    <x v="20"/>
    <x v="3"/>
    <x v="2"/>
    <n v="495327401.59960002"/>
    <n v="495.32740000000001"/>
    <x v="0"/>
    <x v="20"/>
    <s v="SUDESTE"/>
  </r>
  <r>
    <x v="20"/>
    <x v="3"/>
    <x v="3"/>
    <n v="471292174.14219999"/>
    <n v="471.29219999999998"/>
    <x v="0"/>
    <x v="20"/>
    <s v="SUDESTE"/>
  </r>
  <r>
    <x v="20"/>
    <x v="3"/>
    <x v="4"/>
    <n v="549808637.16869998"/>
    <n v="549.80859999999996"/>
    <x v="0"/>
    <x v="20"/>
    <s v="SUDESTE"/>
  </r>
  <r>
    <x v="26"/>
    <x v="3"/>
    <x v="0"/>
    <n v="129566568.9146"/>
    <n v="129.56659999999999"/>
    <x v="0"/>
    <x v="26"/>
    <s v="SUDESTE"/>
  </r>
  <r>
    <x v="26"/>
    <x v="3"/>
    <x v="1"/>
    <n v="115181110.6364"/>
    <n v="115.1811"/>
    <x v="0"/>
    <x v="26"/>
    <s v="SUDESTE"/>
  </r>
  <r>
    <x v="26"/>
    <x v="3"/>
    <x v="2"/>
    <n v="106538932.4957"/>
    <n v="106.5389"/>
    <x v="0"/>
    <x v="26"/>
    <s v="SUDESTE"/>
  </r>
  <r>
    <x v="26"/>
    <x v="3"/>
    <x v="3"/>
    <n v="107417352.4601"/>
    <n v="107.4174"/>
    <x v="0"/>
    <x v="26"/>
    <s v="SUDESTE"/>
  </r>
  <r>
    <x v="26"/>
    <x v="3"/>
    <x v="4"/>
    <n v="100772192.14579999"/>
    <n v="100.7722"/>
    <x v="0"/>
    <x v="26"/>
    <s v="SUDESTE"/>
  </r>
  <r>
    <x v="11"/>
    <x v="3"/>
    <x v="0"/>
    <n v="2416314053.5303998"/>
    <n v="2416.3141000000001"/>
    <x v="0"/>
    <x v="11"/>
    <s v="SUDESTE"/>
  </r>
  <r>
    <x v="11"/>
    <x v="3"/>
    <x v="1"/>
    <n v="2726602659.2642002"/>
    <n v="2726.6026999999999"/>
    <x v="0"/>
    <x v="11"/>
    <s v="SUDESTE"/>
  </r>
  <r>
    <x v="11"/>
    <x v="3"/>
    <x v="2"/>
    <n v="2459880908.1099"/>
    <n v="2459.8809000000001"/>
    <x v="0"/>
    <x v="11"/>
    <s v="SUDESTE"/>
  </r>
  <r>
    <x v="11"/>
    <x v="3"/>
    <x v="3"/>
    <n v="2264130994.1499"/>
    <n v="2264.1309999999999"/>
    <x v="0"/>
    <x v="11"/>
    <s v="SUDESTE"/>
  </r>
  <r>
    <x v="11"/>
    <x v="3"/>
    <x v="4"/>
    <n v="2727750593.3421998"/>
    <n v="2727.7505999999998"/>
    <x v="0"/>
    <x v="11"/>
    <s v="SUDESTE"/>
  </r>
  <r>
    <x v="12"/>
    <x v="3"/>
    <x v="0"/>
    <n v="369643510.2784"/>
    <n v="369.64350000000002"/>
    <x v="0"/>
    <x v="12"/>
    <s v="SUL"/>
  </r>
  <r>
    <x v="12"/>
    <x v="3"/>
    <x v="1"/>
    <n v="507048984.7252"/>
    <n v="507.04899999999998"/>
    <x v="0"/>
    <x v="12"/>
    <s v="SUL"/>
  </r>
  <r>
    <x v="12"/>
    <x v="3"/>
    <x v="2"/>
    <n v="460963274.73019999"/>
    <n v="460.9633"/>
    <x v="0"/>
    <x v="12"/>
    <s v="SUL"/>
  </r>
  <r>
    <x v="12"/>
    <x v="3"/>
    <x v="3"/>
    <n v="367916093.3836"/>
    <n v="367.91609999999997"/>
    <x v="0"/>
    <x v="12"/>
    <s v="SUL"/>
  </r>
  <r>
    <x v="12"/>
    <x v="3"/>
    <x v="4"/>
    <n v="468339196.37269998"/>
    <n v="468.33920000000001"/>
    <x v="0"/>
    <x v="12"/>
    <s v="SUL"/>
  </r>
  <r>
    <x v="21"/>
    <x v="3"/>
    <x v="0"/>
    <n v="629797567.18110001"/>
    <n v="629.79759999999999"/>
    <x v="0"/>
    <x v="21"/>
    <s v="SUL"/>
  </r>
  <r>
    <x v="21"/>
    <x v="3"/>
    <x v="1"/>
    <n v="926194659.37849998"/>
    <n v="926.19470000000001"/>
    <x v="0"/>
    <x v="21"/>
    <s v="SUL"/>
  </r>
  <r>
    <x v="21"/>
    <x v="3"/>
    <x v="2"/>
    <n v="1031999052.9974"/>
    <n v="1031.9991"/>
    <x v="0"/>
    <x v="21"/>
    <s v="SUL"/>
  </r>
  <r>
    <x v="21"/>
    <x v="3"/>
    <x v="3"/>
    <n v="796295208.80900002"/>
    <n v="796.29520000000002"/>
    <x v="0"/>
    <x v="21"/>
    <s v="SUL"/>
  </r>
  <r>
    <x v="21"/>
    <x v="3"/>
    <x v="4"/>
    <n v="1069219337.7812999"/>
    <n v="1069.2193"/>
    <x v="0"/>
    <x v="21"/>
    <s v="SUL"/>
  </r>
  <r>
    <x v="22"/>
    <x v="3"/>
    <x v="0"/>
    <n v="326357456.2252"/>
    <n v="326.35750000000002"/>
    <x v="0"/>
    <x v="22"/>
    <s v="SUL"/>
  </r>
  <r>
    <x v="22"/>
    <x v="3"/>
    <x v="1"/>
    <n v="376326604.55239999"/>
    <n v="376.32659999999998"/>
    <x v="0"/>
    <x v="22"/>
    <s v="SUL"/>
  </r>
  <r>
    <x v="22"/>
    <x v="3"/>
    <x v="2"/>
    <n v="189986120.25189999"/>
    <n v="189.98609999999999"/>
    <x v="0"/>
    <x v="22"/>
    <s v="SUL"/>
  </r>
  <r>
    <x v="22"/>
    <x v="3"/>
    <x v="3"/>
    <n v="344910028.15460002"/>
    <n v="344.91"/>
    <x v="0"/>
    <x v="22"/>
    <s v="SUL"/>
  </r>
  <r>
    <x v="22"/>
    <x v="3"/>
    <x v="4"/>
    <n v="453968915.63520002"/>
    <n v="453.96890000000002"/>
    <x v="0"/>
    <x v="22"/>
    <s v="SUL"/>
  </r>
  <r>
    <x v="13"/>
    <x v="3"/>
    <x v="0"/>
    <n v="26076786.534299999"/>
    <n v="26.076799999999999"/>
    <x v="0"/>
    <x v="13"/>
    <s v="CENTRO-OESTE"/>
  </r>
  <r>
    <x v="13"/>
    <x v="3"/>
    <x v="1"/>
    <n v="59664921.9573"/>
    <n v="59.664900000000003"/>
    <x v="0"/>
    <x v="13"/>
    <s v="CENTRO-OESTE"/>
  </r>
  <r>
    <x v="13"/>
    <x v="3"/>
    <x v="2"/>
    <n v="27457841.456599999"/>
    <n v="27.457799999999999"/>
    <x v="0"/>
    <x v="13"/>
    <s v="CENTRO-OESTE"/>
  </r>
  <r>
    <x v="13"/>
    <x v="3"/>
    <x v="3"/>
    <n v="34288039.242399998"/>
    <n v="34.287999999999997"/>
    <x v="0"/>
    <x v="13"/>
    <s v="CENTRO-OESTE"/>
  </r>
  <r>
    <x v="13"/>
    <x v="3"/>
    <x v="4"/>
    <n v="40099110.335100003"/>
    <n v="40.0991"/>
    <x v="0"/>
    <x v="13"/>
    <s v="CENTRO-OESTE"/>
  </r>
  <r>
    <x v="14"/>
    <x v="3"/>
    <x v="0"/>
    <n v="193839499.03839999"/>
    <n v="193.83949999999999"/>
    <x v="0"/>
    <x v="14"/>
    <s v="CENTRO-OESTE"/>
  </r>
  <r>
    <x v="14"/>
    <x v="3"/>
    <x v="1"/>
    <n v="240093091.83899999"/>
    <n v="240.09309999999999"/>
    <x v="0"/>
    <x v="14"/>
    <s v="CENTRO-OESTE"/>
  </r>
  <r>
    <x v="14"/>
    <x v="3"/>
    <x v="2"/>
    <n v="211737261.248"/>
    <n v="211.7373"/>
    <x v="0"/>
    <x v="14"/>
    <s v="CENTRO-OESTE"/>
  </r>
  <r>
    <x v="14"/>
    <x v="3"/>
    <x v="3"/>
    <n v="150678605.59630001"/>
    <n v="150.67859999999999"/>
    <x v="0"/>
    <x v="14"/>
    <s v="CENTRO-OESTE"/>
  </r>
  <r>
    <x v="14"/>
    <x v="3"/>
    <x v="4"/>
    <n v="148689693.2155"/>
    <n v="148.68969999999999"/>
    <x v="0"/>
    <x v="14"/>
    <s v="CENTRO-OESTE"/>
  </r>
  <r>
    <x v="15"/>
    <x v="3"/>
    <x v="0"/>
    <n v="318132531.94300002"/>
    <n v="318.13249999999999"/>
    <x v="0"/>
    <x v="15"/>
    <s v="CENTRO-OESTE"/>
  </r>
  <r>
    <x v="15"/>
    <x v="3"/>
    <x v="1"/>
    <n v="362868517.82889998"/>
    <n v="362.86849999999998"/>
    <x v="0"/>
    <x v="15"/>
    <s v="CENTRO-OESTE"/>
  </r>
  <r>
    <x v="15"/>
    <x v="3"/>
    <x v="2"/>
    <n v="335084840.53170002"/>
    <n v="335.08479999999997"/>
    <x v="0"/>
    <x v="15"/>
    <s v="CENTRO-OESTE"/>
  </r>
  <r>
    <x v="15"/>
    <x v="3"/>
    <x v="3"/>
    <n v="359942121.85699999"/>
    <n v="359.94209999999998"/>
    <x v="0"/>
    <x v="15"/>
    <s v="CENTRO-OESTE"/>
  </r>
  <r>
    <x v="15"/>
    <x v="3"/>
    <x v="4"/>
    <n v="337676212.40369999"/>
    <n v="337.67619999999999"/>
    <x v="0"/>
    <x v="15"/>
    <s v="CENTRO-OESTE"/>
  </r>
  <r>
    <x v="27"/>
    <x v="3"/>
    <x v="0"/>
    <n v="11041357.7655"/>
    <n v="11.041399999999999"/>
    <x v="0"/>
    <x v="27"/>
    <s v="CENTRO-OESTE"/>
  </r>
  <r>
    <x v="27"/>
    <x v="3"/>
    <x v="1"/>
    <n v="11492339.6172"/>
    <n v="11.4923"/>
    <x v="0"/>
    <x v="27"/>
    <s v="CENTRO-OESTE"/>
  </r>
  <r>
    <x v="27"/>
    <x v="3"/>
    <x v="2"/>
    <n v="12201277.0855"/>
    <n v="12.2013"/>
    <x v="0"/>
    <x v="27"/>
    <s v="CENTRO-OESTE"/>
  </r>
  <r>
    <x v="27"/>
    <x v="3"/>
    <x v="3"/>
    <n v="10228944.090600001"/>
    <n v="10.228899999999999"/>
    <x v="0"/>
    <x v="27"/>
    <s v="CENTRO-OESTE"/>
  </r>
  <r>
    <x v="27"/>
    <x v="3"/>
    <x v="4"/>
    <n v="10941916.7838"/>
    <n v="10.9419"/>
    <x v="0"/>
    <x v="27"/>
    <s v="CENTRO-OESTE"/>
  </r>
  <r>
    <x v="16"/>
    <x v="3"/>
    <x v="0"/>
    <n v="16705808680.3276"/>
    <n v="16705.808700000001"/>
    <x v="0"/>
    <x v="16"/>
    <s v="BRASIL"/>
  </r>
  <r>
    <x v="16"/>
    <x v="3"/>
    <x v="1"/>
    <n v="19241657611.955399"/>
    <n v="19241.657599999999"/>
    <x v="0"/>
    <x v="16"/>
    <s v="BRASIL"/>
  </r>
  <r>
    <x v="16"/>
    <x v="3"/>
    <x v="2"/>
    <n v="14886604246.7302"/>
    <n v="14886.6042"/>
    <x v="0"/>
    <x v="16"/>
    <s v="BRASIL"/>
  </r>
  <r>
    <x v="16"/>
    <x v="3"/>
    <x v="3"/>
    <n v="13264284223.149599"/>
    <n v="13264.2842"/>
    <x v="0"/>
    <x v="16"/>
    <s v="BRASIL"/>
  </r>
  <r>
    <x v="16"/>
    <x v="3"/>
    <x v="4"/>
    <n v="15248810832.0672"/>
    <n v="15248.810799999999"/>
    <x v="0"/>
    <x v="16"/>
    <s v="BRASIL"/>
  </r>
  <r>
    <x v="7"/>
    <x v="4"/>
    <x v="0"/>
    <n v="104192.0768"/>
    <n v="0.1042"/>
    <x v="0"/>
    <x v="7"/>
    <s v="NORDESTE"/>
  </r>
  <r>
    <x v="7"/>
    <x v="4"/>
    <x v="1"/>
    <n v="19461.512900000002"/>
    <n v="1.95E-2"/>
    <x v="0"/>
    <x v="7"/>
    <s v="NORDESTE"/>
  </r>
  <r>
    <x v="7"/>
    <x v="4"/>
    <x v="2"/>
    <n v="392707.36090000003"/>
    <n v="0.39269999999999999"/>
    <x v="0"/>
    <x v="7"/>
    <s v="NORDESTE"/>
  </r>
  <r>
    <x v="9"/>
    <x v="4"/>
    <x v="0"/>
    <n v="499212069.41339999"/>
    <n v="499.21210000000002"/>
    <x v="0"/>
    <x v="9"/>
    <s v="NORDESTE"/>
  </r>
  <r>
    <x v="9"/>
    <x v="4"/>
    <x v="1"/>
    <n v="783511280.86199999"/>
    <n v="783.51130000000001"/>
    <x v="0"/>
    <x v="9"/>
    <s v="NORDESTE"/>
  </r>
  <r>
    <x v="9"/>
    <x v="4"/>
    <x v="2"/>
    <n v="697298852.46420002"/>
    <n v="697.2989"/>
    <x v="0"/>
    <x v="9"/>
    <s v="NORDESTE"/>
  </r>
  <r>
    <x v="9"/>
    <x v="4"/>
    <x v="3"/>
    <n v="915574071.63940001"/>
    <n v="915.57410000000004"/>
    <x v="0"/>
    <x v="9"/>
    <s v="NORDESTE"/>
  </r>
  <r>
    <x v="9"/>
    <x v="4"/>
    <x v="4"/>
    <n v="1152652242.8088"/>
    <n v="1152.6522"/>
    <x v="0"/>
    <x v="9"/>
    <s v="NORDESTE"/>
  </r>
  <r>
    <x v="10"/>
    <x v="4"/>
    <x v="0"/>
    <n v="2011810650.8053999"/>
    <n v="2011.8107"/>
    <x v="0"/>
    <x v="10"/>
    <s v="SUDESTE"/>
  </r>
  <r>
    <x v="10"/>
    <x v="4"/>
    <x v="1"/>
    <n v="4273433762.5359001"/>
    <n v="4273.4337999999998"/>
    <x v="0"/>
    <x v="10"/>
    <s v="SUDESTE"/>
  </r>
  <r>
    <x v="10"/>
    <x v="4"/>
    <x v="2"/>
    <n v="3507895968.2975998"/>
    <n v="3507.8960000000002"/>
    <x v="0"/>
    <x v="10"/>
    <s v="SUDESTE"/>
  </r>
  <r>
    <x v="10"/>
    <x v="4"/>
    <x v="3"/>
    <n v="2931677418.6111999"/>
    <n v="2931.6774"/>
    <x v="0"/>
    <x v="10"/>
    <s v="SUDESTE"/>
  </r>
  <r>
    <x v="10"/>
    <x v="4"/>
    <x v="4"/>
    <n v="3402555205.0237999"/>
    <n v="3402.5551999999998"/>
    <x v="0"/>
    <x v="10"/>
    <s v="SUDESTE"/>
  </r>
  <r>
    <x v="20"/>
    <x v="4"/>
    <x v="0"/>
    <n v="13794159.777100001"/>
    <n v="13.7942"/>
    <x v="0"/>
    <x v="20"/>
    <s v="SUDESTE"/>
  </r>
  <r>
    <x v="20"/>
    <x v="4"/>
    <x v="1"/>
    <n v="16782398.479899999"/>
    <n v="16.782399999999999"/>
    <x v="0"/>
    <x v="20"/>
    <s v="SUDESTE"/>
  </r>
  <r>
    <x v="20"/>
    <x v="4"/>
    <x v="2"/>
    <n v="16842702.714899998"/>
    <n v="16.842700000000001"/>
    <x v="0"/>
    <x v="20"/>
    <s v="SUDESTE"/>
  </r>
  <r>
    <x v="20"/>
    <x v="4"/>
    <x v="3"/>
    <n v="13569373.640799999"/>
    <n v="13.5694"/>
    <x v="0"/>
    <x v="20"/>
    <s v="SUDESTE"/>
  </r>
  <r>
    <x v="20"/>
    <x v="4"/>
    <x v="4"/>
    <n v="17036181.243799999"/>
    <n v="17.036200000000001"/>
    <x v="0"/>
    <x v="20"/>
    <s v="SUDESTE"/>
  </r>
  <r>
    <x v="26"/>
    <x v="4"/>
    <x v="0"/>
    <n v="715452.26049999997"/>
    <n v="0.71550000000000002"/>
    <x v="0"/>
    <x v="26"/>
    <s v="SUDESTE"/>
  </r>
  <r>
    <x v="26"/>
    <x v="4"/>
    <x v="1"/>
    <n v="1333113.6347000001"/>
    <n v="1.3331"/>
    <x v="0"/>
    <x v="26"/>
    <s v="SUDESTE"/>
  </r>
  <r>
    <x v="11"/>
    <x v="4"/>
    <x v="0"/>
    <n v="1625920831.1531"/>
    <n v="1625.9208000000001"/>
    <x v="0"/>
    <x v="11"/>
    <s v="SUDESTE"/>
  </r>
  <r>
    <x v="11"/>
    <x v="4"/>
    <x v="1"/>
    <n v="2887115440.9113998"/>
    <n v="2887.1154000000001"/>
    <x v="0"/>
    <x v="11"/>
    <s v="SUDESTE"/>
  </r>
  <r>
    <x v="11"/>
    <x v="4"/>
    <x v="2"/>
    <n v="2110256638.0495999"/>
    <n v="2110.2566000000002"/>
    <x v="0"/>
    <x v="11"/>
    <s v="SUDESTE"/>
  </r>
  <r>
    <x v="11"/>
    <x v="4"/>
    <x v="3"/>
    <n v="1928729239.8994"/>
    <n v="1928.7292"/>
    <x v="0"/>
    <x v="11"/>
    <s v="SUDESTE"/>
  </r>
  <r>
    <x v="11"/>
    <x v="4"/>
    <x v="4"/>
    <n v="2269896706.1162"/>
    <n v="2269.8966999999998"/>
    <x v="0"/>
    <x v="11"/>
    <s v="SUDESTE"/>
  </r>
  <r>
    <x v="12"/>
    <x v="4"/>
    <x v="0"/>
    <n v="1379618256.4951999"/>
    <n v="1379.6183000000001"/>
    <x v="0"/>
    <x v="12"/>
    <s v="SUL"/>
  </r>
  <r>
    <x v="12"/>
    <x v="4"/>
    <x v="1"/>
    <n v="2744041702.6044002"/>
    <n v="2744.0417000000002"/>
    <x v="0"/>
    <x v="12"/>
    <s v="SUL"/>
  </r>
  <r>
    <x v="12"/>
    <x v="4"/>
    <x v="2"/>
    <n v="2527574348.8983002"/>
    <n v="2527.5743000000002"/>
    <x v="0"/>
    <x v="12"/>
    <s v="SUL"/>
  </r>
  <r>
    <x v="12"/>
    <x v="4"/>
    <x v="3"/>
    <n v="1635916491.4221001"/>
    <n v="1635.9165"/>
    <x v="0"/>
    <x v="12"/>
    <s v="SUL"/>
  </r>
  <r>
    <x v="12"/>
    <x v="4"/>
    <x v="4"/>
    <n v="1253661613.5037"/>
    <n v="1253.6615999999999"/>
    <x v="0"/>
    <x v="12"/>
    <s v="SUL"/>
  </r>
  <r>
    <x v="21"/>
    <x v="4"/>
    <x v="0"/>
    <n v="139909147.3493"/>
    <n v="139.9091"/>
    <x v="0"/>
    <x v="21"/>
    <s v="SUL"/>
  </r>
  <r>
    <x v="21"/>
    <x v="4"/>
    <x v="1"/>
    <n v="316422749.00029999"/>
    <n v="316.42270000000002"/>
    <x v="0"/>
    <x v="21"/>
    <s v="SUL"/>
  </r>
  <r>
    <x v="21"/>
    <x v="4"/>
    <x v="2"/>
    <n v="270956130.48979998"/>
    <n v="270.95609999999999"/>
    <x v="0"/>
    <x v="21"/>
    <s v="SUL"/>
  </r>
  <r>
    <x v="21"/>
    <x v="4"/>
    <x v="3"/>
    <n v="122047948.6811"/>
    <n v="122.0479"/>
    <x v="0"/>
    <x v="21"/>
    <s v="SUL"/>
  </r>
  <r>
    <x v="21"/>
    <x v="4"/>
    <x v="4"/>
    <n v="181305607.33360001"/>
    <n v="181.3056"/>
    <x v="0"/>
    <x v="21"/>
    <s v="SUL"/>
  </r>
  <r>
    <x v="22"/>
    <x v="4"/>
    <x v="0"/>
    <n v="476217359.92070001"/>
    <n v="476.2174"/>
    <x v="0"/>
    <x v="22"/>
    <s v="SUL"/>
  </r>
  <r>
    <x v="22"/>
    <x v="4"/>
    <x v="1"/>
    <n v="1091051790.1691"/>
    <n v="1091.0518"/>
    <x v="0"/>
    <x v="22"/>
    <s v="SUL"/>
  </r>
  <r>
    <x v="22"/>
    <x v="4"/>
    <x v="2"/>
    <n v="772738689.36179996"/>
    <n v="772.73869999999999"/>
    <x v="0"/>
    <x v="22"/>
    <s v="SUL"/>
  </r>
  <r>
    <x v="22"/>
    <x v="4"/>
    <x v="3"/>
    <n v="744571167.07239997"/>
    <n v="744.57119999999998"/>
    <x v="0"/>
    <x v="22"/>
    <s v="SUL"/>
  </r>
  <r>
    <x v="22"/>
    <x v="4"/>
    <x v="4"/>
    <n v="681890293.90569997"/>
    <n v="681.89030000000002"/>
    <x v="0"/>
    <x v="22"/>
    <s v="SUL"/>
  </r>
  <r>
    <x v="15"/>
    <x v="4"/>
    <x v="0"/>
    <n v="373719614.04809999"/>
    <n v="373.71960000000001"/>
    <x v="0"/>
    <x v="15"/>
    <s v="CENTRO-OESTE"/>
  </r>
  <r>
    <x v="15"/>
    <x v="4"/>
    <x v="1"/>
    <n v="731801539.37899995"/>
    <n v="731.80150000000003"/>
    <x v="0"/>
    <x v="15"/>
    <s v="CENTRO-OESTE"/>
  </r>
  <r>
    <x v="15"/>
    <x v="4"/>
    <x v="2"/>
    <n v="298811685.4508"/>
    <n v="298.81169999999997"/>
    <x v="0"/>
    <x v="15"/>
    <s v="CENTRO-OESTE"/>
  </r>
  <r>
    <x v="15"/>
    <x v="4"/>
    <x v="3"/>
    <n v="225747338.32409999"/>
    <n v="225.7473"/>
    <x v="0"/>
    <x v="15"/>
    <s v="CENTRO-OESTE"/>
  </r>
  <r>
    <x v="15"/>
    <x v="4"/>
    <x v="4"/>
    <n v="594106893.68949997"/>
    <n v="594.1069"/>
    <x v="0"/>
    <x v="15"/>
    <s v="CENTRO-OESTE"/>
  </r>
  <r>
    <x v="27"/>
    <x v="4"/>
    <x v="0"/>
    <n v="6742210.4594000001"/>
    <n v="6.7422000000000004"/>
    <x v="0"/>
    <x v="27"/>
    <s v="CENTRO-OESTE"/>
  </r>
  <r>
    <x v="27"/>
    <x v="4"/>
    <x v="1"/>
    <n v="14670055.8092"/>
    <n v="14.6701"/>
    <x v="0"/>
    <x v="27"/>
    <s v="CENTRO-OESTE"/>
  </r>
  <r>
    <x v="27"/>
    <x v="4"/>
    <x v="2"/>
    <n v="12510048.197899999"/>
    <n v="12.51"/>
    <x v="0"/>
    <x v="27"/>
    <s v="CENTRO-OESTE"/>
  </r>
  <r>
    <x v="27"/>
    <x v="4"/>
    <x v="3"/>
    <n v="11033525.710200001"/>
    <n v="11.0335"/>
    <x v="0"/>
    <x v="27"/>
    <s v="CENTRO-OESTE"/>
  </r>
  <r>
    <x v="27"/>
    <x v="4"/>
    <x v="4"/>
    <n v="11741169.6372"/>
    <n v="11.741199999999999"/>
    <x v="0"/>
    <x v="27"/>
    <s v="CENTRO-OESTE"/>
  </r>
  <r>
    <x v="16"/>
    <x v="4"/>
    <x v="0"/>
    <n v="6680512907.7123003"/>
    <n v="6680.5128999999997"/>
    <x v="0"/>
    <x v="16"/>
    <s v="BRASIL"/>
  </r>
  <r>
    <x v="16"/>
    <x v="4"/>
    <x v="1"/>
    <n v="12500953615.8929"/>
    <n v="12500.953600000001"/>
    <x v="0"/>
    <x v="16"/>
    <s v="BRASIL"/>
  </r>
  <r>
    <x v="16"/>
    <x v="4"/>
    <x v="2"/>
    <n v="10035797509.2185"/>
    <n v="10035.797500000001"/>
    <x v="0"/>
    <x v="16"/>
    <s v="BRASIL"/>
  </r>
  <r>
    <x v="16"/>
    <x v="4"/>
    <x v="3"/>
    <n v="9258014769.5597992"/>
    <n v="9258.0148000000008"/>
    <x v="0"/>
    <x v="16"/>
    <s v="BRASIL"/>
  </r>
  <r>
    <x v="16"/>
    <x v="4"/>
    <x v="4"/>
    <n v="10564638646.4606"/>
    <n v="10564.6386"/>
    <x v="0"/>
    <x v="16"/>
    <s v="BRASIL"/>
  </r>
  <r>
    <x v="0"/>
    <x v="5"/>
    <x v="0"/>
    <n v="55290410.829099998"/>
    <n v="55.290399999999998"/>
    <x v="0"/>
    <x v="0"/>
    <s v="NORTE"/>
  </r>
  <r>
    <x v="0"/>
    <x v="5"/>
    <x v="1"/>
    <n v="71994613.123099998"/>
    <n v="71.994600000000005"/>
    <x v="0"/>
    <x v="0"/>
    <s v="NORTE"/>
  </r>
  <r>
    <x v="0"/>
    <x v="5"/>
    <x v="2"/>
    <n v="69656115.532700002"/>
    <n v="69.656099999999995"/>
    <x v="0"/>
    <x v="0"/>
    <s v="NORTE"/>
  </r>
  <r>
    <x v="0"/>
    <x v="5"/>
    <x v="3"/>
    <n v="81948898.985200003"/>
    <n v="81.948899999999995"/>
    <x v="0"/>
    <x v="0"/>
    <s v="NORTE"/>
  </r>
  <r>
    <x v="0"/>
    <x v="5"/>
    <x v="4"/>
    <n v="53900099.536899999"/>
    <n v="53.900100000000002"/>
    <x v="0"/>
    <x v="0"/>
    <s v="NORTE"/>
  </r>
  <r>
    <x v="23"/>
    <x v="5"/>
    <x v="0"/>
    <n v="10148838.211200001"/>
    <n v="10.1488"/>
    <x v="0"/>
    <x v="23"/>
    <s v="NORTE"/>
  </r>
  <r>
    <x v="23"/>
    <x v="5"/>
    <x v="1"/>
    <n v="11467579.058"/>
    <n v="11.467599999999999"/>
    <x v="0"/>
    <x v="23"/>
    <s v="NORTE"/>
  </r>
  <r>
    <x v="23"/>
    <x v="5"/>
    <x v="2"/>
    <n v="10972797.1494"/>
    <n v="10.972799999999999"/>
    <x v="0"/>
    <x v="23"/>
    <s v="NORTE"/>
  </r>
  <r>
    <x v="23"/>
    <x v="5"/>
    <x v="3"/>
    <n v="8325437.7017999999"/>
    <n v="8.3254000000000001"/>
    <x v="0"/>
    <x v="23"/>
    <s v="NORTE"/>
  </r>
  <r>
    <x v="23"/>
    <x v="5"/>
    <x v="4"/>
    <n v="7805483.0576999998"/>
    <n v="7.8055000000000003"/>
    <x v="0"/>
    <x v="23"/>
    <s v="NORTE"/>
  </r>
  <r>
    <x v="24"/>
    <x v="5"/>
    <x v="0"/>
    <n v="103782.4552"/>
    <n v="0.1038"/>
    <x v="0"/>
    <x v="24"/>
    <s v="NORTE"/>
  </r>
  <r>
    <x v="24"/>
    <x v="5"/>
    <x v="1"/>
    <n v="110139.9639"/>
    <n v="0.1101"/>
    <x v="0"/>
    <x v="24"/>
    <s v="NORTE"/>
  </r>
  <r>
    <x v="24"/>
    <x v="5"/>
    <x v="2"/>
    <n v="124475.2491"/>
    <n v="0.1245"/>
    <x v="0"/>
    <x v="24"/>
    <s v="NORTE"/>
  </r>
  <r>
    <x v="24"/>
    <x v="5"/>
    <x v="3"/>
    <n v="115165.70020000001"/>
    <n v="0.1152"/>
    <x v="0"/>
    <x v="24"/>
    <s v="NORTE"/>
  </r>
  <r>
    <x v="24"/>
    <x v="5"/>
    <x v="4"/>
    <n v="90725.79"/>
    <n v="9.0700000000000003E-2"/>
    <x v="0"/>
    <x v="24"/>
    <s v="NORTE"/>
  </r>
  <r>
    <x v="17"/>
    <x v="5"/>
    <x v="0"/>
    <n v="1644778287.786"/>
    <n v="1644.7782999999999"/>
    <x v="0"/>
    <x v="17"/>
    <s v="NORTE"/>
  </r>
  <r>
    <x v="17"/>
    <x v="5"/>
    <x v="1"/>
    <n v="1915729801.5244999"/>
    <n v="1915.7298000000001"/>
    <x v="0"/>
    <x v="17"/>
    <s v="NORTE"/>
  </r>
  <r>
    <x v="17"/>
    <x v="5"/>
    <x v="2"/>
    <n v="2335253458.2737002"/>
    <n v="2335.2534999999998"/>
    <x v="0"/>
    <x v="17"/>
    <s v="NORTE"/>
  </r>
  <r>
    <x v="17"/>
    <x v="5"/>
    <x v="3"/>
    <n v="2259331825.7814999"/>
    <n v="2259.3317999999999"/>
    <x v="0"/>
    <x v="17"/>
    <s v="NORTE"/>
  </r>
  <r>
    <x v="17"/>
    <x v="5"/>
    <x v="4"/>
    <n v="1719511434.8669"/>
    <n v="1719.5114000000001"/>
    <x v="0"/>
    <x v="17"/>
    <s v="NORTE"/>
  </r>
  <r>
    <x v="9"/>
    <x v="5"/>
    <x v="0"/>
    <n v="1930382539.4266"/>
    <n v="1930.3824999999999"/>
    <x v="0"/>
    <x v="9"/>
    <s v="NORDESTE"/>
  </r>
  <r>
    <x v="9"/>
    <x v="5"/>
    <x v="1"/>
    <n v="1717872399.4057"/>
    <n v="1717.8724"/>
    <x v="0"/>
    <x v="9"/>
    <s v="NORDESTE"/>
  </r>
  <r>
    <x v="9"/>
    <x v="5"/>
    <x v="2"/>
    <n v="2061148578.8322001"/>
    <n v="2061.1486"/>
    <x v="0"/>
    <x v="9"/>
    <s v="NORDESTE"/>
  </r>
  <r>
    <x v="9"/>
    <x v="5"/>
    <x v="3"/>
    <n v="2288998471.1308999"/>
    <n v="2288.9985000000001"/>
    <x v="0"/>
    <x v="9"/>
    <s v="NORDESTE"/>
  </r>
  <r>
    <x v="9"/>
    <x v="5"/>
    <x v="4"/>
    <n v="1552016316.4696"/>
    <n v="1552.0163"/>
    <x v="0"/>
    <x v="9"/>
    <s v="NORDESTE"/>
  </r>
  <r>
    <x v="10"/>
    <x v="5"/>
    <x v="0"/>
    <n v="1517818.4077000001"/>
    <n v="1.5178"/>
    <x v="0"/>
    <x v="10"/>
    <s v="SUDESTE"/>
  </r>
  <r>
    <x v="10"/>
    <x v="5"/>
    <x v="1"/>
    <n v="1886146.882"/>
    <n v="1.8861000000000001"/>
    <x v="0"/>
    <x v="10"/>
    <s v="SUDESTE"/>
  </r>
  <r>
    <x v="20"/>
    <x v="5"/>
    <x v="0"/>
    <n v="156007488.94659999"/>
    <n v="156.00749999999999"/>
    <x v="0"/>
    <x v="20"/>
    <s v="SUDESTE"/>
  </r>
  <r>
    <x v="20"/>
    <x v="5"/>
    <x v="1"/>
    <n v="178525732.23359999"/>
    <n v="178.5257"/>
    <x v="0"/>
    <x v="20"/>
    <s v="SUDESTE"/>
  </r>
  <r>
    <x v="20"/>
    <x v="5"/>
    <x v="2"/>
    <n v="188265837.76530001"/>
    <n v="188.26580000000001"/>
    <x v="0"/>
    <x v="20"/>
    <s v="SUDESTE"/>
  </r>
  <r>
    <x v="20"/>
    <x v="5"/>
    <x v="3"/>
    <n v="179562846.9711"/>
    <n v="179.56280000000001"/>
    <x v="0"/>
    <x v="20"/>
    <s v="SUDESTE"/>
  </r>
  <r>
    <x v="20"/>
    <x v="5"/>
    <x v="4"/>
    <n v="142963732.50409999"/>
    <n v="142.96369999999999"/>
    <x v="0"/>
    <x v="20"/>
    <s v="SUDESTE"/>
  </r>
  <r>
    <x v="14"/>
    <x v="5"/>
    <x v="0"/>
    <n v="9496094.6535"/>
    <n v="9.4961000000000002"/>
    <x v="0"/>
    <x v="14"/>
    <s v="CENTRO-OESTE"/>
  </r>
  <r>
    <x v="14"/>
    <x v="5"/>
    <x v="1"/>
    <n v="6759840.2850000001"/>
    <n v="6.7598000000000003"/>
    <x v="0"/>
    <x v="14"/>
    <s v="CENTRO-OESTE"/>
  </r>
  <r>
    <x v="14"/>
    <x v="5"/>
    <x v="2"/>
    <n v="5694742.6458000001"/>
    <n v="5.6947000000000001"/>
    <x v="0"/>
    <x v="14"/>
    <s v="CENTRO-OESTE"/>
  </r>
  <r>
    <x v="14"/>
    <x v="5"/>
    <x v="3"/>
    <n v="5542349.3208999997"/>
    <n v="5.5423"/>
    <x v="0"/>
    <x v="14"/>
    <s v="CENTRO-OESTE"/>
  </r>
  <r>
    <x v="14"/>
    <x v="5"/>
    <x v="4"/>
    <n v="5341480.8870999999"/>
    <n v="5.3414999999999999"/>
    <x v="0"/>
    <x v="14"/>
    <s v="CENTRO-OESTE"/>
  </r>
  <r>
    <x v="16"/>
    <x v="5"/>
    <x v="0"/>
    <n v="3310452756.9222999"/>
    <n v="3310.4528"/>
    <x v="0"/>
    <x v="16"/>
    <s v="BRASIL"/>
  </r>
  <r>
    <x v="16"/>
    <x v="5"/>
    <x v="1"/>
    <n v="3476843310.7568998"/>
    <n v="3476.8433"/>
    <x v="0"/>
    <x v="16"/>
    <s v="BRASIL"/>
  </r>
  <r>
    <x v="16"/>
    <x v="5"/>
    <x v="2"/>
    <n v="4366918485.5415001"/>
    <n v="4366.9184999999998"/>
    <x v="0"/>
    <x v="16"/>
    <s v="BRASIL"/>
  </r>
  <r>
    <x v="16"/>
    <x v="5"/>
    <x v="3"/>
    <n v="4470401379.4063997"/>
    <n v="4470.4013999999997"/>
    <x v="0"/>
    <x v="16"/>
    <s v="BRASIL"/>
  </r>
  <r>
    <x v="16"/>
    <x v="5"/>
    <x v="4"/>
    <n v="3271810143.1231999"/>
    <n v="3271.8101000000001"/>
    <x v="0"/>
    <x v="16"/>
    <s v="BRASIL"/>
  </r>
  <r>
    <x v="0"/>
    <x v="6"/>
    <x v="0"/>
    <n v="1263221116.3301001"/>
    <n v="1263.2211"/>
    <x v="0"/>
    <x v="0"/>
    <s v="NORTE"/>
  </r>
  <r>
    <x v="0"/>
    <x v="6"/>
    <x v="1"/>
    <n v="1127387003.6386001"/>
    <n v="1127.3869999999999"/>
    <x v="0"/>
    <x v="0"/>
    <s v="NORTE"/>
  </r>
  <r>
    <x v="0"/>
    <x v="6"/>
    <x v="2"/>
    <n v="1211873619.8101001"/>
    <n v="1211.8735999999999"/>
    <x v="0"/>
    <x v="0"/>
    <s v="NORTE"/>
  </r>
  <r>
    <x v="0"/>
    <x v="6"/>
    <x v="3"/>
    <n v="1856002239.1378"/>
    <n v="1856.0021999999999"/>
    <x v="0"/>
    <x v="0"/>
    <s v="NORTE"/>
  </r>
  <r>
    <x v="0"/>
    <x v="6"/>
    <x v="4"/>
    <n v="2576671426.5304999"/>
    <n v="2576.6714000000002"/>
    <x v="0"/>
    <x v="0"/>
    <s v="NORTE"/>
  </r>
  <r>
    <x v="1"/>
    <x v="6"/>
    <x v="0"/>
    <n v="17583949.3387"/>
    <n v="17.5839"/>
    <x v="0"/>
    <x v="1"/>
    <s v="NORTE"/>
  </r>
  <r>
    <x v="1"/>
    <x v="6"/>
    <x v="1"/>
    <n v="13415999.395199999"/>
    <n v="13.416"/>
    <x v="0"/>
    <x v="1"/>
    <s v="NORTE"/>
  </r>
  <r>
    <x v="1"/>
    <x v="6"/>
    <x v="2"/>
    <n v="17963440.760600001"/>
    <n v="17.9634"/>
    <x v="0"/>
    <x v="1"/>
    <s v="NORTE"/>
  </r>
  <r>
    <x v="1"/>
    <x v="6"/>
    <x v="3"/>
    <n v="26971108.944699999"/>
    <n v="26.9711"/>
    <x v="0"/>
    <x v="1"/>
    <s v="NORTE"/>
  </r>
  <r>
    <x v="1"/>
    <x v="6"/>
    <x v="4"/>
    <n v="33104823.246599998"/>
    <n v="33.104799999999997"/>
    <x v="0"/>
    <x v="1"/>
    <s v="NORTE"/>
  </r>
  <r>
    <x v="23"/>
    <x v="6"/>
    <x v="0"/>
    <n v="46725914.3147"/>
    <n v="46.725900000000003"/>
    <x v="0"/>
    <x v="23"/>
    <s v="NORTE"/>
  </r>
  <r>
    <x v="23"/>
    <x v="6"/>
    <x v="1"/>
    <n v="41464857.801100001"/>
    <n v="41.4649"/>
    <x v="0"/>
    <x v="23"/>
    <s v="NORTE"/>
  </r>
  <r>
    <x v="23"/>
    <x v="6"/>
    <x v="2"/>
    <n v="45788327.436899997"/>
    <n v="45.7883"/>
    <x v="0"/>
    <x v="23"/>
    <s v="NORTE"/>
  </r>
  <r>
    <x v="23"/>
    <x v="6"/>
    <x v="3"/>
    <n v="61425100.760300003"/>
    <n v="61.4251"/>
    <x v="0"/>
    <x v="23"/>
    <s v="NORTE"/>
  </r>
  <r>
    <x v="23"/>
    <x v="6"/>
    <x v="4"/>
    <n v="74710225.996999994"/>
    <n v="74.7102"/>
    <x v="0"/>
    <x v="23"/>
    <s v="NORTE"/>
  </r>
  <r>
    <x v="17"/>
    <x v="6"/>
    <x v="0"/>
    <n v="2559976.1039999998"/>
    <n v="2.56"/>
    <x v="0"/>
    <x v="17"/>
    <s v="NORTE"/>
  </r>
  <r>
    <x v="17"/>
    <x v="6"/>
    <x v="1"/>
    <n v="1904356.8086999999"/>
    <n v="1.9044000000000001"/>
    <x v="0"/>
    <x v="17"/>
    <s v="NORTE"/>
  </r>
  <r>
    <x v="17"/>
    <x v="6"/>
    <x v="2"/>
    <n v="1938138.6340999999"/>
    <n v="1.9380999999999999"/>
    <x v="0"/>
    <x v="17"/>
    <s v="NORTE"/>
  </r>
  <r>
    <x v="17"/>
    <x v="6"/>
    <x v="3"/>
    <n v="2469643.7105999999"/>
    <n v="2.4695999999999998"/>
    <x v="0"/>
    <x v="17"/>
    <s v="NORTE"/>
  </r>
  <r>
    <x v="17"/>
    <x v="6"/>
    <x v="4"/>
    <n v="2422613.5019999999"/>
    <n v="2.4226000000000001"/>
    <x v="0"/>
    <x v="17"/>
    <s v="NORTE"/>
  </r>
  <r>
    <x v="5"/>
    <x v="6"/>
    <x v="0"/>
    <n v="8031267.9968999997"/>
    <n v="8.0312999999999999"/>
    <x v="0"/>
    <x v="5"/>
    <s v="NORDESTE"/>
  </r>
  <r>
    <x v="5"/>
    <x v="6"/>
    <x v="1"/>
    <n v="5890548.3734999998"/>
    <n v="5.8905000000000003"/>
    <x v="0"/>
    <x v="5"/>
    <s v="NORDESTE"/>
  </r>
  <r>
    <x v="5"/>
    <x v="6"/>
    <x v="2"/>
    <n v="6298035.2696000002"/>
    <n v="6.298"/>
    <x v="0"/>
    <x v="5"/>
    <s v="NORDESTE"/>
  </r>
  <r>
    <x v="5"/>
    <x v="6"/>
    <x v="3"/>
    <n v="8245736.5432000002"/>
    <n v="8.2456999999999994"/>
    <x v="0"/>
    <x v="5"/>
    <s v="NORDESTE"/>
  </r>
  <r>
    <x v="5"/>
    <x v="6"/>
    <x v="4"/>
    <n v="9739070.2501999997"/>
    <n v="9.7391000000000005"/>
    <x v="0"/>
    <x v="5"/>
    <s v="NORDESTE"/>
  </r>
  <r>
    <x v="18"/>
    <x v="6"/>
    <x v="0"/>
    <n v="8864773.0806000009"/>
    <n v="8.8648000000000007"/>
    <x v="0"/>
    <x v="18"/>
    <s v="NORDESTE"/>
  </r>
  <r>
    <x v="18"/>
    <x v="6"/>
    <x v="1"/>
    <n v="6554399.4305999996"/>
    <n v="6.5544000000000002"/>
    <x v="0"/>
    <x v="18"/>
    <s v="NORDESTE"/>
  </r>
  <r>
    <x v="18"/>
    <x v="6"/>
    <x v="2"/>
    <n v="2120331.8185999999"/>
    <n v="2.1202999999999999"/>
    <x v="0"/>
    <x v="18"/>
    <s v="NORDESTE"/>
  </r>
  <r>
    <x v="18"/>
    <x v="6"/>
    <x v="3"/>
    <n v="4995163.8162000002"/>
    <n v="4.9951999999999996"/>
    <x v="0"/>
    <x v="18"/>
    <s v="NORDESTE"/>
  </r>
  <r>
    <x v="18"/>
    <x v="6"/>
    <x v="4"/>
    <n v="10892449.3051"/>
    <n v="10.8924"/>
    <x v="0"/>
    <x v="18"/>
    <s v="NORDESTE"/>
  </r>
  <r>
    <x v="9"/>
    <x v="6"/>
    <x v="0"/>
    <n v="2603524630.5700998"/>
    <n v="2603.5246000000002"/>
    <x v="0"/>
    <x v="9"/>
    <s v="NORDESTE"/>
  </r>
  <r>
    <x v="9"/>
    <x v="6"/>
    <x v="1"/>
    <n v="1654355706.665"/>
    <n v="1654.3557000000001"/>
    <x v="0"/>
    <x v="9"/>
    <s v="NORDESTE"/>
  </r>
  <r>
    <x v="9"/>
    <x v="6"/>
    <x v="2"/>
    <n v="2583079251.4766002"/>
    <n v="2583.0792999999999"/>
    <x v="0"/>
    <x v="9"/>
    <s v="NORDESTE"/>
  </r>
  <r>
    <x v="9"/>
    <x v="6"/>
    <x v="3"/>
    <n v="2746781407.3779998"/>
    <n v="2746.7813999999998"/>
    <x v="0"/>
    <x v="9"/>
    <s v="NORDESTE"/>
  </r>
  <r>
    <x v="9"/>
    <x v="6"/>
    <x v="4"/>
    <n v="3916464317.4366002"/>
    <n v="3916.4643000000001"/>
    <x v="0"/>
    <x v="9"/>
    <s v="NORDESTE"/>
  </r>
  <r>
    <x v="10"/>
    <x v="6"/>
    <x v="0"/>
    <n v="23205296753.891998"/>
    <n v="23205.2968"/>
    <x v="0"/>
    <x v="10"/>
    <s v="SUDESTE"/>
  </r>
  <r>
    <x v="10"/>
    <x v="6"/>
    <x v="1"/>
    <n v="16810311404.311701"/>
    <n v="16810.311399999999"/>
    <x v="0"/>
    <x v="10"/>
    <s v="SUDESTE"/>
  </r>
  <r>
    <x v="10"/>
    <x v="6"/>
    <x v="2"/>
    <n v="26126985848.980701"/>
    <n v="26126.985799999999"/>
    <x v="0"/>
    <x v="10"/>
    <s v="SUDESTE"/>
  </r>
  <r>
    <x v="10"/>
    <x v="6"/>
    <x v="3"/>
    <n v="23893924324.260201"/>
    <n v="23893.924299999999"/>
    <x v="0"/>
    <x v="10"/>
    <s v="SUDESTE"/>
  </r>
  <r>
    <x v="10"/>
    <x v="6"/>
    <x v="4"/>
    <n v="30775038098.724098"/>
    <n v="30775.038100000002"/>
    <x v="0"/>
    <x v="10"/>
    <s v="SUDESTE"/>
  </r>
  <r>
    <x v="20"/>
    <x v="6"/>
    <x v="0"/>
    <n v="8121513089.4989004"/>
    <n v="8121.5131000000001"/>
    <x v="0"/>
    <x v="20"/>
    <s v="SUDESTE"/>
  </r>
  <r>
    <x v="20"/>
    <x v="6"/>
    <x v="1"/>
    <n v="6656437145.7617998"/>
    <n v="6656.4371000000001"/>
    <x v="0"/>
    <x v="20"/>
    <s v="SUDESTE"/>
  </r>
  <r>
    <x v="20"/>
    <x v="6"/>
    <x v="2"/>
    <n v="7580273267.5690002"/>
    <n v="7580.2732999999998"/>
    <x v="0"/>
    <x v="20"/>
    <s v="SUDESTE"/>
  </r>
  <r>
    <x v="20"/>
    <x v="6"/>
    <x v="3"/>
    <n v="10171956860.809401"/>
    <n v="10171.956899999999"/>
    <x v="0"/>
    <x v="20"/>
    <s v="SUDESTE"/>
  </r>
  <r>
    <x v="20"/>
    <x v="6"/>
    <x v="4"/>
    <n v="14062760286.606701"/>
    <n v="14062.7603"/>
    <x v="0"/>
    <x v="20"/>
    <s v="SUDESTE"/>
  </r>
  <r>
    <x v="26"/>
    <x v="6"/>
    <x v="0"/>
    <n v="228640324.979"/>
    <n v="228.6403"/>
    <x v="0"/>
    <x v="26"/>
    <s v="SUDESTE"/>
  </r>
  <r>
    <x v="26"/>
    <x v="6"/>
    <x v="1"/>
    <n v="229977349.48789999"/>
    <n v="229.97730000000001"/>
    <x v="0"/>
    <x v="26"/>
    <s v="SUDESTE"/>
  </r>
  <r>
    <x v="26"/>
    <x v="6"/>
    <x v="2"/>
    <n v="272253144.83230001"/>
    <n v="272.25310000000002"/>
    <x v="0"/>
    <x v="26"/>
    <s v="SUDESTE"/>
  </r>
  <r>
    <x v="26"/>
    <x v="6"/>
    <x v="3"/>
    <n v="307193749.31690001"/>
    <n v="307.19369999999998"/>
    <x v="0"/>
    <x v="26"/>
    <s v="SUDESTE"/>
  </r>
  <r>
    <x v="26"/>
    <x v="6"/>
    <x v="4"/>
    <n v="449319079.88810003"/>
    <n v="449.31909999999999"/>
    <x v="0"/>
    <x v="26"/>
    <s v="SUDESTE"/>
  </r>
  <r>
    <x v="11"/>
    <x v="6"/>
    <x v="0"/>
    <n v="4569409959.0122004"/>
    <n v="4569.41"/>
    <x v="0"/>
    <x v="11"/>
    <s v="SUDESTE"/>
  </r>
  <r>
    <x v="11"/>
    <x v="6"/>
    <x v="1"/>
    <n v="2980565581.8870001"/>
    <n v="2980.5655999999999"/>
    <x v="0"/>
    <x v="11"/>
    <s v="SUDESTE"/>
  </r>
  <r>
    <x v="11"/>
    <x v="6"/>
    <x v="2"/>
    <n v="4692258160.7054996"/>
    <n v="4692.2582000000002"/>
    <x v="0"/>
    <x v="11"/>
    <s v="SUDESTE"/>
  </r>
  <r>
    <x v="11"/>
    <x v="6"/>
    <x v="3"/>
    <n v="4570733803.6183004"/>
    <n v="4570.7338"/>
    <x v="0"/>
    <x v="11"/>
    <s v="SUDESTE"/>
  </r>
  <r>
    <x v="11"/>
    <x v="6"/>
    <x v="4"/>
    <n v="5904666328.8697996"/>
    <n v="5904.6662999999999"/>
    <x v="0"/>
    <x v="11"/>
    <s v="SUDESTE"/>
  </r>
  <r>
    <x v="12"/>
    <x v="6"/>
    <x v="0"/>
    <n v="692404713.92569995"/>
    <n v="692.40470000000005"/>
    <x v="0"/>
    <x v="12"/>
    <s v="SUL"/>
  </r>
  <r>
    <x v="12"/>
    <x v="6"/>
    <x v="1"/>
    <n v="635203375.34539998"/>
    <n v="635.20339999999999"/>
    <x v="0"/>
    <x v="12"/>
    <s v="SUL"/>
  </r>
  <r>
    <x v="12"/>
    <x v="6"/>
    <x v="2"/>
    <n v="716088111.20360005"/>
    <n v="716.08810000000005"/>
    <x v="0"/>
    <x v="12"/>
    <s v="SUL"/>
  </r>
  <r>
    <x v="12"/>
    <x v="6"/>
    <x v="3"/>
    <n v="928429741.09809995"/>
    <n v="928.42970000000003"/>
    <x v="0"/>
    <x v="12"/>
    <s v="SUL"/>
  </r>
  <r>
    <x v="12"/>
    <x v="6"/>
    <x v="4"/>
    <n v="739555157.80729997"/>
    <n v="739.55520000000001"/>
    <x v="0"/>
    <x v="12"/>
    <s v="SUL"/>
  </r>
  <r>
    <x v="13"/>
    <x v="6"/>
    <x v="0"/>
    <n v="2881661.7727999999"/>
    <n v="2.8816999999999999"/>
    <x v="0"/>
    <x v="13"/>
    <s v="CENTRO-OESTE"/>
  </r>
  <r>
    <x v="13"/>
    <x v="6"/>
    <x v="1"/>
    <n v="3260335.9089000002"/>
    <n v="3.2603"/>
    <x v="0"/>
    <x v="13"/>
    <s v="CENTRO-OESTE"/>
  </r>
  <r>
    <x v="13"/>
    <x v="6"/>
    <x v="2"/>
    <n v="2298084.1867"/>
    <n v="2.2980999999999998"/>
    <x v="0"/>
    <x v="13"/>
    <s v="CENTRO-OESTE"/>
  </r>
  <r>
    <x v="13"/>
    <x v="6"/>
    <x v="3"/>
    <n v="4077324.5284000002"/>
    <n v="4.0773000000000001"/>
    <x v="0"/>
    <x v="13"/>
    <s v="CENTRO-OESTE"/>
  </r>
  <r>
    <x v="13"/>
    <x v="6"/>
    <x v="4"/>
    <n v="4791790.3256999999"/>
    <n v="4.7918000000000003"/>
    <x v="0"/>
    <x v="13"/>
    <s v="CENTRO-OESTE"/>
  </r>
  <r>
    <x v="14"/>
    <x v="6"/>
    <x v="0"/>
    <n v="63666968.0009"/>
    <n v="63.667000000000002"/>
    <x v="0"/>
    <x v="14"/>
    <s v="CENTRO-OESTE"/>
  </r>
  <r>
    <x v="14"/>
    <x v="6"/>
    <x v="1"/>
    <n v="76394441.334099993"/>
    <n v="76.394400000000005"/>
    <x v="0"/>
    <x v="14"/>
    <s v="CENTRO-OESTE"/>
  </r>
  <r>
    <x v="14"/>
    <x v="6"/>
    <x v="2"/>
    <n v="70421541.996999994"/>
    <n v="70.421499999999995"/>
    <x v="0"/>
    <x v="14"/>
    <s v="CENTRO-OESTE"/>
  </r>
  <r>
    <x v="14"/>
    <x v="6"/>
    <x v="3"/>
    <n v="70245604.836199999"/>
    <n v="70.245599999999996"/>
    <x v="0"/>
    <x v="14"/>
    <s v="CENTRO-OESTE"/>
  </r>
  <r>
    <x v="14"/>
    <x v="6"/>
    <x v="4"/>
    <n v="118872551.3247"/>
    <n v="118.87260000000001"/>
    <x v="0"/>
    <x v="14"/>
    <s v="CENTRO-OESTE"/>
  </r>
  <r>
    <x v="15"/>
    <x v="6"/>
    <x v="0"/>
    <n v="215208850.6144"/>
    <n v="215.2089"/>
    <x v="0"/>
    <x v="15"/>
    <s v="CENTRO-OESTE"/>
  </r>
  <r>
    <x v="15"/>
    <x v="6"/>
    <x v="1"/>
    <n v="220252554.44940001"/>
    <n v="220.2526"/>
    <x v="0"/>
    <x v="15"/>
    <s v="CENTRO-OESTE"/>
  </r>
  <r>
    <x v="15"/>
    <x v="6"/>
    <x v="2"/>
    <n v="227561120.87059999"/>
    <n v="227.56110000000001"/>
    <x v="0"/>
    <x v="15"/>
    <s v="CENTRO-OESTE"/>
  </r>
  <r>
    <x v="15"/>
    <x v="6"/>
    <x v="3"/>
    <n v="288483948.45069999"/>
    <n v="288.48390000000001"/>
    <x v="0"/>
    <x v="15"/>
    <s v="CENTRO-OESTE"/>
  </r>
  <r>
    <x v="15"/>
    <x v="6"/>
    <x v="4"/>
    <n v="353461089.16049999"/>
    <n v="353.46109999999999"/>
    <x v="0"/>
    <x v="15"/>
    <s v="CENTRO-OESTE"/>
  </r>
  <r>
    <x v="27"/>
    <x v="6"/>
    <x v="0"/>
    <n v="6740158.0448000003"/>
    <n v="6.7401999999999997"/>
    <x v="0"/>
    <x v="27"/>
    <s v="CENTRO-OESTE"/>
  </r>
  <r>
    <x v="27"/>
    <x v="6"/>
    <x v="1"/>
    <n v="12445489.1417"/>
    <n v="12.445499999999999"/>
    <x v="0"/>
    <x v="27"/>
    <s v="CENTRO-OESTE"/>
  </r>
  <r>
    <x v="27"/>
    <x v="6"/>
    <x v="2"/>
    <n v="10106491.782199999"/>
    <n v="10.1065"/>
    <x v="0"/>
    <x v="27"/>
    <s v="CENTRO-OESTE"/>
  </r>
  <r>
    <x v="27"/>
    <x v="6"/>
    <x v="3"/>
    <n v="16521107.18"/>
    <n v="16.521100000000001"/>
    <x v="0"/>
    <x v="27"/>
    <s v="CENTRO-OESTE"/>
  </r>
  <r>
    <x v="27"/>
    <x v="6"/>
    <x v="4"/>
    <n v="17481161.002900001"/>
    <n v="17.481200000000001"/>
    <x v="0"/>
    <x v="27"/>
    <s v="CENTRO-OESTE"/>
  </r>
  <r>
    <x v="16"/>
    <x v="6"/>
    <x v="0"/>
    <n v="41056274107.4758"/>
    <n v="41056.274100000002"/>
    <x v="0"/>
    <x v="16"/>
    <s v="BRASIL"/>
  </r>
  <r>
    <x v="16"/>
    <x v="6"/>
    <x v="1"/>
    <n v="30475820549.7407"/>
    <n v="30475.820500000002"/>
    <x v="0"/>
    <x v="16"/>
    <s v="BRASIL"/>
  </r>
  <r>
    <x v="16"/>
    <x v="6"/>
    <x v="2"/>
    <n v="43567306917.334198"/>
    <n v="43567.306900000003"/>
    <x v="0"/>
    <x v="16"/>
    <s v="BRASIL"/>
  </r>
  <r>
    <x v="16"/>
    <x v="6"/>
    <x v="3"/>
    <n v="44958456864.389"/>
    <n v="44958.456899999997"/>
    <x v="0"/>
    <x v="16"/>
    <s v="BRASIL"/>
  </r>
  <r>
    <x v="16"/>
    <x v="6"/>
    <x v="4"/>
    <n v="59049950469.977501"/>
    <n v="59049.950499999999"/>
    <x v="0"/>
    <x v="16"/>
    <s v="BRASIL"/>
  </r>
  <r>
    <x v="0"/>
    <x v="7"/>
    <x v="0"/>
    <n v="2244926.4627"/>
    <n v="2.2448999999999999"/>
    <x v="0"/>
    <x v="0"/>
    <s v="NORTE"/>
  </r>
  <r>
    <x v="0"/>
    <x v="7"/>
    <x v="1"/>
    <n v="7952275.5504999999"/>
    <n v="7.9523000000000001"/>
    <x v="0"/>
    <x v="0"/>
    <s v="NORTE"/>
  </r>
  <r>
    <x v="0"/>
    <x v="7"/>
    <x v="2"/>
    <n v="8504676.2207999993"/>
    <n v="8.5046999999999997"/>
    <x v="0"/>
    <x v="0"/>
    <s v="NORTE"/>
  </r>
  <r>
    <x v="0"/>
    <x v="7"/>
    <x v="3"/>
    <n v="3364741.7099000001"/>
    <n v="3.3647"/>
    <x v="0"/>
    <x v="0"/>
    <s v="NORTE"/>
  </r>
  <r>
    <x v="0"/>
    <x v="7"/>
    <x v="4"/>
    <n v="3318004.5188000002"/>
    <n v="3.3180000000000001"/>
    <x v="0"/>
    <x v="0"/>
    <s v="NORTE"/>
  </r>
  <r>
    <x v="1"/>
    <x v="7"/>
    <x v="0"/>
    <n v="1721755.8099"/>
    <n v="1.7218"/>
    <x v="0"/>
    <x v="1"/>
    <s v="NORTE"/>
  </r>
  <r>
    <x v="1"/>
    <x v="7"/>
    <x v="1"/>
    <n v="12873753.5722"/>
    <n v="12.873799999999999"/>
    <x v="0"/>
    <x v="1"/>
    <s v="NORTE"/>
  </r>
  <r>
    <x v="1"/>
    <x v="7"/>
    <x v="2"/>
    <n v="1541730.3197999999"/>
    <n v="1.5417000000000001"/>
    <x v="0"/>
    <x v="1"/>
    <s v="NORTE"/>
  </r>
  <r>
    <x v="1"/>
    <x v="7"/>
    <x v="3"/>
    <n v="1884637.1636000001"/>
    <n v="1.8846000000000001"/>
    <x v="0"/>
    <x v="1"/>
    <s v="NORTE"/>
  </r>
  <r>
    <x v="1"/>
    <x v="7"/>
    <x v="4"/>
    <n v="1989127.1142"/>
    <n v="1.9891000000000001"/>
    <x v="0"/>
    <x v="1"/>
    <s v="NORTE"/>
  </r>
  <r>
    <x v="23"/>
    <x v="7"/>
    <x v="0"/>
    <n v="39305429.787"/>
    <n v="39.305399999999999"/>
    <x v="0"/>
    <x v="23"/>
    <s v="NORTE"/>
  </r>
  <r>
    <x v="23"/>
    <x v="7"/>
    <x v="1"/>
    <n v="37250755.223499998"/>
    <n v="37.250799999999998"/>
    <x v="0"/>
    <x v="23"/>
    <s v="NORTE"/>
  </r>
  <r>
    <x v="23"/>
    <x v="7"/>
    <x v="2"/>
    <n v="36789358.193700001"/>
    <n v="36.789400000000001"/>
    <x v="0"/>
    <x v="23"/>
    <s v="NORTE"/>
  </r>
  <r>
    <x v="23"/>
    <x v="7"/>
    <x v="3"/>
    <n v="35529175.565800004"/>
    <n v="35.529200000000003"/>
    <x v="0"/>
    <x v="23"/>
    <s v="NORTE"/>
  </r>
  <r>
    <x v="23"/>
    <x v="7"/>
    <x v="4"/>
    <n v="43065584.823700003"/>
    <n v="43.065600000000003"/>
    <x v="0"/>
    <x v="23"/>
    <s v="NORTE"/>
  </r>
  <r>
    <x v="24"/>
    <x v="7"/>
    <x v="0"/>
    <n v="592291.14899999998"/>
    <n v="0.59230000000000005"/>
    <x v="0"/>
    <x v="24"/>
    <s v="NORTE"/>
  </r>
  <r>
    <x v="24"/>
    <x v="7"/>
    <x v="1"/>
    <n v="540427.43629999994"/>
    <n v="0.54039999999999999"/>
    <x v="0"/>
    <x v="24"/>
    <s v="NORTE"/>
  </r>
  <r>
    <x v="24"/>
    <x v="7"/>
    <x v="2"/>
    <n v="515639.27919999999"/>
    <n v="0.51559999999999995"/>
    <x v="0"/>
    <x v="24"/>
    <s v="NORTE"/>
  </r>
  <r>
    <x v="24"/>
    <x v="7"/>
    <x v="3"/>
    <n v="602405.12600000005"/>
    <n v="0.60240000000000005"/>
    <x v="0"/>
    <x v="24"/>
    <s v="NORTE"/>
  </r>
  <r>
    <x v="24"/>
    <x v="7"/>
    <x v="4"/>
    <n v="640593.66639999999"/>
    <n v="0.64059999999999995"/>
    <x v="0"/>
    <x v="24"/>
    <s v="NORTE"/>
  </r>
  <r>
    <x v="17"/>
    <x v="7"/>
    <x v="0"/>
    <n v="138110944.69710001"/>
    <n v="138.11089999999999"/>
    <x v="0"/>
    <x v="17"/>
    <s v="NORTE"/>
  </r>
  <r>
    <x v="17"/>
    <x v="7"/>
    <x v="1"/>
    <n v="144398649.81619999"/>
    <n v="144.39859999999999"/>
    <x v="0"/>
    <x v="17"/>
    <s v="NORTE"/>
  </r>
  <r>
    <x v="17"/>
    <x v="7"/>
    <x v="2"/>
    <n v="137558319.96489999"/>
    <n v="137.5583"/>
    <x v="0"/>
    <x v="17"/>
    <s v="NORTE"/>
  </r>
  <r>
    <x v="17"/>
    <x v="7"/>
    <x v="3"/>
    <n v="160227794.20190001"/>
    <n v="160.2278"/>
    <x v="0"/>
    <x v="17"/>
    <s v="NORTE"/>
  </r>
  <r>
    <x v="17"/>
    <x v="7"/>
    <x v="4"/>
    <n v="198929145.15689999"/>
    <n v="198.92910000000001"/>
    <x v="0"/>
    <x v="17"/>
    <s v="NORTE"/>
  </r>
  <r>
    <x v="25"/>
    <x v="7"/>
    <x v="0"/>
    <n v="667370.3088"/>
    <n v="0.66739999999999999"/>
    <x v="0"/>
    <x v="25"/>
    <s v="NORTE"/>
  </r>
  <r>
    <x v="25"/>
    <x v="7"/>
    <x v="1"/>
    <n v="608932.32259999996"/>
    <n v="0.6089"/>
    <x v="0"/>
    <x v="25"/>
    <s v="NORTE"/>
  </r>
  <r>
    <x v="2"/>
    <x v="7"/>
    <x v="0"/>
    <n v="462209652.31480002"/>
    <n v="462.2097"/>
    <x v="0"/>
    <x v="2"/>
    <s v="NORTE"/>
  </r>
  <r>
    <x v="2"/>
    <x v="7"/>
    <x v="1"/>
    <n v="422742430.01389998"/>
    <n v="422.74239999999998"/>
    <x v="0"/>
    <x v="2"/>
    <s v="NORTE"/>
  </r>
  <r>
    <x v="2"/>
    <x v="7"/>
    <x v="2"/>
    <n v="395243084.12010002"/>
    <n v="395.24310000000003"/>
    <x v="0"/>
    <x v="2"/>
    <s v="NORTE"/>
  </r>
  <r>
    <x v="2"/>
    <x v="7"/>
    <x v="3"/>
    <n v="461320057.67739999"/>
    <n v="461.32010000000002"/>
    <x v="0"/>
    <x v="2"/>
    <s v="NORTE"/>
  </r>
  <r>
    <x v="2"/>
    <x v="7"/>
    <x v="4"/>
    <n v="490862952.66689998"/>
    <n v="490.863"/>
    <x v="0"/>
    <x v="2"/>
    <s v="NORTE"/>
  </r>
  <r>
    <x v="3"/>
    <x v="7"/>
    <x v="0"/>
    <n v="361556206.89569998"/>
    <n v="361.55619999999999"/>
    <x v="0"/>
    <x v="3"/>
    <s v="NORDESTE"/>
  </r>
  <r>
    <x v="3"/>
    <x v="7"/>
    <x v="1"/>
    <n v="398149018.06770003"/>
    <n v="398.149"/>
    <x v="0"/>
    <x v="3"/>
    <s v="NORDESTE"/>
  </r>
  <r>
    <x v="3"/>
    <x v="7"/>
    <x v="2"/>
    <n v="320081792.48400003"/>
    <n v="320.08179999999999"/>
    <x v="0"/>
    <x v="3"/>
    <s v="NORDESTE"/>
  </r>
  <r>
    <x v="3"/>
    <x v="7"/>
    <x v="3"/>
    <n v="381721072.56010002"/>
    <n v="381.72109999999998"/>
    <x v="0"/>
    <x v="3"/>
    <s v="NORDESTE"/>
  </r>
  <r>
    <x v="3"/>
    <x v="7"/>
    <x v="4"/>
    <n v="448261588.75849998"/>
    <n v="448.26159999999999"/>
    <x v="0"/>
    <x v="3"/>
    <s v="NORDESTE"/>
  </r>
  <r>
    <x v="4"/>
    <x v="7"/>
    <x v="0"/>
    <n v="146045158.92950001"/>
    <n v="146.04519999999999"/>
    <x v="0"/>
    <x v="4"/>
    <s v="NORDESTE"/>
  </r>
  <r>
    <x v="4"/>
    <x v="7"/>
    <x v="1"/>
    <n v="144417539.94060001"/>
    <n v="144.41749999999999"/>
    <x v="0"/>
    <x v="4"/>
    <s v="NORDESTE"/>
  </r>
  <r>
    <x v="4"/>
    <x v="7"/>
    <x v="2"/>
    <n v="143092163.17289999"/>
    <n v="143.09219999999999"/>
    <x v="0"/>
    <x v="4"/>
    <s v="NORDESTE"/>
  </r>
  <r>
    <x v="4"/>
    <x v="7"/>
    <x v="3"/>
    <n v="184311613.5977"/>
    <n v="184.3116"/>
    <x v="0"/>
    <x v="4"/>
    <s v="NORDESTE"/>
  </r>
  <r>
    <x v="4"/>
    <x v="7"/>
    <x v="4"/>
    <n v="191125317.51660001"/>
    <n v="191.12530000000001"/>
    <x v="0"/>
    <x v="4"/>
    <s v="NORDESTE"/>
  </r>
  <r>
    <x v="5"/>
    <x v="7"/>
    <x v="0"/>
    <n v="159258394.7008"/>
    <n v="159.25839999999999"/>
    <x v="0"/>
    <x v="5"/>
    <s v="NORDESTE"/>
  </r>
  <r>
    <x v="5"/>
    <x v="7"/>
    <x v="1"/>
    <n v="95801611.162599996"/>
    <n v="95.801599999999993"/>
    <x v="0"/>
    <x v="5"/>
    <s v="NORDESTE"/>
  </r>
  <r>
    <x v="5"/>
    <x v="7"/>
    <x v="2"/>
    <n v="88779863.483899996"/>
    <n v="88.779899999999998"/>
    <x v="0"/>
    <x v="5"/>
    <s v="NORDESTE"/>
  </r>
  <r>
    <x v="5"/>
    <x v="7"/>
    <x v="3"/>
    <n v="91381305.288800001"/>
    <n v="91.381299999999996"/>
    <x v="0"/>
    <x v="5"/>
    <s v="NORDESTE"/>
  </r>
  <r>
    <x v="5"/>
    <x v="7"/>
    <x v="4"/>
    <n v="106509393.0722"/>
    <n v="106.5094"/>
    <x v="0"/>
    <x v="5"/>
    <s v="NORDESTE"/>
  </r>
  <r>
    <x v="6"/>
    <x v="7"/>
    <x v="0"/>
    <n v="539379610.81439996"/>
    <n v="539.37959999999998"/>
    <x v="0"/>
    <x v="6"/>
    <s v="NORDESTE"/>
  </r>
  <r>
    <x v="6"/>
    <x v="7"/>
    <x v="1"/>
    <n v="563925789.88510001"/>
    <n v="563.92579999999998"/>
    <x v="0"/>
    <x v="6"/>
    <s v="NORDESTE"/>
  </r>
  <r>
    <x v="6"/>
    <x v="7"/>
    <x v="2"/>
    <n v="857240877.75829995"/>
    <n v="857.24090000000001"/>
    <x v="0"/>
    <x v="6"/>
    <s v="NORDESTE"/>
  </r>
  <r>
    <x v="6"/>
    <x v="7"/>
    <x v="3"/>
    <n v="693745962.85539997"/>
    <n v="693.74599999999998"/>
    <x v="0"/>
    <x v="6"/>
    <s v="NORDESTE"/>
  </r>
  <r>
    <x v="6"/>
    <x v="7"/>
    <x v="4"/>
    <n v="635767422.03499997"/>
    <n v="635.76739999999995"/>
    <x v="0"/>
    <x v="6"/>
    <s v="NORDESTE"/>
  </r>
  <r>
    <x v="7"/>
    <x v="7"/>
    <x v="0"/>
    <n v="772950197.37179995"/>
    <n v="772.9502"/>
    <x v="0"/>
    <x v="7"/>
    <s v="NORDESTE"/>
  </r>
  <r>
    <x v="7"/>
    <x v="7"/>
    <x v="1"/>
    <n v="746008353.57509995"/>
    <n v="746.00840000000005"/>
    <x v="0"/>
    <x v="7"/>
    <s v="NORDESTE"/>
  </r>
  <r>
    <x v="7"/>
    <x v="7"/>
    <x v="2"/>
    <n v="835773123.38080001"/>
    <n v="835.7731"/>
    <x v="0"/>
    <x v="7"/>
    <s v="NORDESTE"/>
  </r>
  <r>
    <x v="7"/>
    <x v="7"/>
    <x v="3"/>
    <n v="914635220.92840004"/>
    <n v="914.63520000000005"/>
    <x v="0"/>
    <x v="7"/>
    <s v="NORDESTE"/>
  </r>
  <r>
    <x v="7"/>
    <x v="7"/>
    <x v="4"/>
    <n v="1008956949.1075"/>
    <n v="1008.9569"/>
    <x v="0"/>
    <x v="7"/>
    <s v="NORDESTE"/>
  </r>
  <r>
    <x v="18"/>
    <x v="7"/>
    <x v="0"/>
    <n v="1677442830.7179999"/>
    <n v="1677.4428"/>
    <x v="0"/>
    <x v="18"/>
    <s v="NORDESTE"/>
  </r>
  <r>
    <x v="18"/>
    <x v="7"/>
    <x v="1"/>
    <n v="1794147197.3889999"/>
    <n v="1794.1472000000001"/>
    <x v="0"/>
    <x v="18"/>
    <s v="NORDESTE"/>
  </r>
  <r>
    <x v="18"/>
    <x v="7"/>
    <x v="2"/>
    <n v="2106213099.5216"/>
    <n v="2106.2130999999999"/>
    <x v="0"/>
    <x v="18"/>
    <s v="NORDESTE"/>
  </r>
  <r>
    <x v="18"/>
    <x v="7"/>
    <x v="3"/>
    <n v="2484448847.5433998"/>
    <n v="2484.4488000000001"/>
    <x v="0"/>
    <x v="18"/>
    <s v="NORDESTE"/>
  </r>
  <r>
    <x v="18"/>
    <x v="7"/>
    <x v="4"/>
    <n v="2536470179.9991002"/>
    <n v="2536.4702000000002"/>
    <x v="0"/>
    <x v="18"/>
    <s v="NORDESTE"/>
  </r>
  <r>
    <x v="8"/>
    <x v="7"/>
    <x v="0"/>
    <n v="2112376790.4786"/>
    <n v="2112.3768"/>
    <x v="0"/>
    <x v="8"/>
    <s v="NORDESTE"/>
  </r>
  <r>
    <x v="8"/>
    <x v="7"/>
    <x v="1"/>
    <n v="2226980621.4148998"/>
    <n v="2226.9805999999999"/>
    <x v="0"/>
    <x v="8"/>
    <s v="NORDESTE"/>
  </r>
  <r>
    <x v="8"/>
    <x v="7"/>
    <x v="2"/>
    <n v="1917229430.9949999"/>
    <n v="1917.2293999999999"/>
    <x v="0"/>
    <x v="8"/>
    <s v="NORDESTE"/>
  </r>
  <r>
    <x v="8"/>
    <x v="7"/>
    <x v="3"/>
    <n v="2498521149.3871999"/>
    <n v="2498.5210999999999"/>
    <x v="0"/>
    <x v="8"/>
    <s v="NORDESTE"/>
  </r>
  <r>
    <x v="8"/>
    <x v="7"/>
    <x v="4"/>
    <n v="2949539585.3003001"/>
    <n v="2949.5396000000001"/>
    <x v="0"/>
    <x v="8"/>
    <s v="NORDESTE"/>
  </r>
  <r>
    <x v="19"/>
    <x v="7"/>
    <x v="0"/>
    <n v="322076504.46490002"/>
    <n v="322.07650000000001"/>
    <x v="0"/>
    <x v="19"/>
    <s v="NORDESTE"/>
  </r>
  <r>
    <x v="19"/>
    <x v="7"/>
    <x v="1"/>
    <n v="270712427.2633"/>
    <n v="270.7124"/>
    <x v="0"/>
    <x v="19"/>
    <s v="NORDESTE"/>
  </r>
  <r>
    <x v="19"/>
    <x v="7"/>
    <x v="2"/>
    <n v="268026729.5282"/>
    <n v="268.02670000000001"/>
    <x v="0"/>
    <x v="19"/>
    <s v="NORDESTE"/>
  </r>
  <r>
    <x v="19"/>
    <x v="7"/>
    <x v="3"/>
    <n v="295207331.48720002"/>
    <n v="295.20729999999998"/>
    <x v="0"/>
    <x v="19"/>
    <s v="NORDESTE"/>
  </r>
  <r>
    <x v="19"/>
    <x v="7"/>
    <x v="4"/>
    <n v="324937915.00080001"/>
    <n v="324.93790000000001"/>
    <x v="0"/>
    <x v="19"/>
    <s v="NORDESTE"/>
  </r>
  <r>
    <x v="9"/>
    <x v="7"/>
    <x v="0"/>
    <n v="624839787.87049997"/>
    <n v="624.83979999999997"/>
    <x v="0"/>
    <x v="9"/>
    <s v="NORDESTE"/>
  </r>
  <r>
    <x v="9"/>
    <x v="7"/>
    <x v="1"/>
    <n v="535050903.01639998"/>
    <n v="535.05089999999996"/>
    <x v="0"/>
    <x v="9"/>
    <s v="NORDESTE"/>
  </r>
  <r>
    <x v="9"/>
    <x v="7"/>
    <x v="2"/>
    <n v="626065892.09749997"/>
    <n v="626.06590000000006"/>
    <x v="0"/>
    <x v="9"/>
    <s v="NORDESTE"/>
  </r>
  <r>
    <x v="9"/>
    <x v="7"/>
    <x v="3"/>
    <n v="848417632.01740003"/>
    <n v="848.41759999999999"/>
    <x v="0"/>
    <x v="9"/>
    <s v="NORDESTE"/>
  </r>
  <r>
    <x v="9"/>
    <x v="7"/>
    <x v="4"/>
    <n v="934038564.48380005"/>
    <n v="934.03859999999997"/>
    <x v="0"/>
    <x v="9"/>
    <s v="NORDESTE"/>
  </r>
  <r>
    <x v="10"/>
    <x v="7"/>
    <x v="0"/>
    <n v="9774497949.9081001"/>
    <n v="9774.4979000000003"/>
    <x v="0"/>
    <x v="10"/>
    <s v="SUDESTE"/>
  </r>
  <r>
    <x v="10"/>
    <x v="7"/>
    <x v="1"/>
    <n v="10607254149.046801"/>
    <n v="10607.2541"/>
    <x v="0"/>
    <x v="10"/>
    <s v="SUDESTE"/>
  </r>
  <r>
    <x v="10"/>
    <x v="7"/>
    <x v="2"/>
    <n v="10281482639.506201"/>
    <n v="10281.482599999999"/>
    <x v="0"/>
    <x v="10"/>
    <s v="SUDESTE"/>
  </r>
  <r>
    <x v="10"/>
    <x v="7"/>
    <x v="3"/>
    <n v="10301813012.7481"/>
    <n v="10301.813"/>
    <x v="0"/>
    <x v="10"/>
    <s v="SUDESTE"/>
  </r>
  <r>
    <x v="10"/>
    <x v="7"/>
    <x v="4"/>
    <n v="12357821138.2981"/>
    <n v="12357.821099999999"/>
    <x v="0"/>
    <x v="10"/>
    <s v="SUDESTE"/>
  </r>
  <r>
    <x v="20"/>
    <x v="7"/>
    <x v="0"/>
    <n v="285641814.34359998"/>
    <n v="285.64179999999999"/>
    <x v="0"/>
    <x v="20"/>
    <s v="SUDESTE"/>
  </r>
  <r>
    <x v="20"/>
    <x v="7"/>
    <x v="1"/>
    <n v="281477678.57160002"/>
    <n v="281.47770000000003"/>
    <x v="0"/>
    <x v="20"/>
    <s v="SUDESTE"/>
  </r>
  <r>
    <x v="20"/>
    <x v="7"/>
    <x v="2"/>
    <n v="261740685.9285"/>
    <n v="261.7407"/>
    <x v="0"/>
    <x v="20"/>
    <s v="SUDESTE"/>
  </r>
  <r>
    <x v="20"/>
    <x v="7"/>
    <x v="3"/>
    <n v="270217938.3211"/>
    <n v="270.21789999999999"/>
    <x v="0"/>
    <x v="20"/>
    <s v="SUDESTE"/>
  </r>
  <r>
    <x v="20"/>
    <x v="7"/>
    <x v="4"/>
    <n v="303279769.56699997"/>
    <n v="303.27980000000002"/>
    <x v="0"/>
    <x v="20"/>
    <s v="SUDESTE"/>
  </r>
  <r>
    <x v="26"/>
    <x v="7"/>
    <x v="0"/>
    <n v="252356052.43849999"/>
    <n v="252.3561"/>
    <x v="0"/>
    <x v="26"/>
    <s v="SUDESTE"/>
  </r>
  <r>
    <x v="26"/>
    <x v="7"/>
    <x v="1"/>
    <n v="285266056.80769998"/>
    <n v="285.26609999999999"/>
    <x v="0"/>
    <x v="26"/>
    <s v="SUDESTE"/>
  </r>
  <r>
    <x v="26"/>
    <x v="7"/>
    <x v="2"/>
    <n v="271872556.3495"/>
    <n v="271.87259999999998"/>
    <x v="0"/>
    <x v="26"/>
    <s v="SUDESTE"/>
  </r>
  <r>
    <x v="26"/>
    <x v="7"/>
    <x v="3"/>
    <n v="304447269.05000001"/>
    <n v="304.44729999999998"/>
    <x v="0"/>
    <x v="26"/>
    <s v="SUDESTE"/>
  </r>
  <r>
    <x v="26"/>
    <x v="7"/>
    <x v="4"/>
    <n v="327212789.94459999"/>
    <n v="327.21280000000002"/>
    <x v="0"/>
    <x v="26"/>
    <s v="SUDESTE"/>
  </r>
  <r>
    <x v="11"/>
    <x v="7"/>
    <x v="0"/>
    <n v="42113650672.749001"/>
    <n v="42113.650699999998"/>
    <x v="0"/>
    <x v="11"/>
    <s v="SUDESTE"/>
  </r>
  <r>
    <x v="11"/>
    <x v="7"/>
    <x v="1"/>
    <n v="39944036348.663803"/>
    <n v="39944.0363"/>
    <x v="0"/>
    <x v="11"/>
    <s v="SUDESTE"/>
  </r>
  <r>
    <x v="11"/>
    <x v="7"/>
    <x v="2"/>
    <n v="41460281688.027802"/>
    <n v="41460.2817"/>
    <x v="0"/>
    <x v="11"/>
    <s v="SUDESTE"/>
  </r>
  <r>
    <x v="11"/>
    <x v="7"/>
    <x v="3"/>
    <n v="42694907780.888901"/>
    <n v="42694.907800000001"/>
    <x v="0"/>
    <x v="11"/>
    <s v="SUDESTE"/>
  </r>
  <r>
    <x v="11"/>
    <x v="7"/>
    <x v="4"/>
    <n v="43742417988.701103"/>
    <n v="43742.417999999998"/>
    <x v="0"/>
    <x v="11"/>
    <s v="SUDESTE"/>
  </r>
  <r>
    <x v="12"/>
    <x v="7"/>
    <x v="0"/>
    <n v="6266803835.0836"/>
    <n v="6266.8037999999997"/>
    <x v="0"/>
    <x v="12"/>
    <s v="SUL"/>
  </r>
  <r>
    <x v="12"/>
    <x v="7"/>
    <x v="1"/>
    <n v="5447497684.2445002"/>
    <n v="5447.4976999999999"/>
    <x v="0"/>
    <x v="12"/>
    <s v="SUL"/>
  </r>
  <r>
    <x v="12"/>
    <x v="7"/>
    <x v="2"/>
    <n v="4991637223.9136"/>
    <n v="4991.6372000000001"/>
    <x v="0"/>
    <x v="12"/>
    <s v="SUL"/>
  </r>
  <r>
    <x v="12"/>
    <x v="7"/>
    <x v="3"/>
    <n v="5242242736.2875004"/>
    <n v="5242.2426999999998"/>
    <x v="0"/>
    <x v="12"/>
    <s v="SUL"/>
  </r>
  <r>
    <x v="12"/>
    <x v="7"/>
    <x v="4"/>
    <n v="5425512246.9275999"/>
    <n v="5425.5122000000001"/>
    <x v="0"/>
    <x v="12"/>
    <s v="SUL"/>
  </r>
  <r>
    <x v="21"/>
    <x v="7"/>
    <x v="0"/>
    <n v="46628776.159400001"/>
    <n v="46.628799999999998"/>
    <x v="0"/>
    <x v="21"/>
    <s v="SUL"/>
  </r>
  <r>
    <x v="21"/>
    <x v="7"/>
    <x v="1"/>
    <n v="26467488.062399998"/>
    <n v="26.467500000000001"/>
    <x v="0"/>
    <x v="21"/>
    <s v="SUL"/>
  </r>
  <r>
    <x v="21"/>
    <x v="7"/>
    <x v="2"/>
    <n v="24833685.690000001"/>
    <n v="24.8337"/>
    <x v="0"/>
    <x v="21"/>
    <s v="SUL"/>
  </r>
  <r>
    <x v="21"/>
    <x v="7"/>
    <x v="3"/>
    <n v="29952079.819200002"/>
    <n v="29.952100000000002"/>
    <x v="0"/>
    <x v="21"/>
    <s v="SUL"/>
  </r>
  <r>
    <x v="21"/>
    <x v="7"/>
    <x v="4"/>
    <n v="28253950.783599999"/>
    <n v="28.254000000000001"/>
    <x v="0"/>
    <x v="21"/>
    <s v="SUL"/>
  </r>
  <r>
    <x v="22"/>
    <x v="7"/>
    <x v="0"/>
    <n v="101801530.9034"/>
    <n v="101.8015"/>
    <x v="0"/>
    <x v="22"/>
    <s v="SUL"/>
  </r>
  <r>
    <x v="22"/>
    <x v="7"/>
    <x v="1"/>
    <n v="85344719.383499995"/>
    <n v="85.344700000000003"/>
    <x v="0"/>
    <x v="22"/>
    <s v="SUL"/>
  </r>
  <r>
    <x v="22"/>
    <x v="7"/>
    <x v="2"/>
    <n v="69762129.780499995"/>
    <n v="69.762100000000004"/>
    <x v="0"/>
    <x v="22"/>
    <s v="SUL"/>
  </r>
  <r>
    <x v="22"/>
    <x v="7"/>
    <x v="3"/>
    <n v="89459585.378199995"/>
    <n v="89.459599999999995"/>
    <x v="0"/>
    <x v="22"/>
    <s v="SUL"/>
  </r>
  <r>
    <x v="22"/>
    <x v="7"/>
    <x v="4"/>
    <n v="66537316.993799999"/>
    <n v="66.537300000000002"/>
    <x v="0"/>
    <x v="22"/>
    <s v="SUL"/>
  </r>
  <r>
    <x v="13"/>
    <x v="7"/>
    <x v="0"/>
    <n v="7385763372.3135996"/>
    <n v="7385.7633999999998"/>
    <x v="0"/>
    <x v="13"/>
    <s v="CENTRO-OESTE"/>
  </r>
  <r>
    <x v="13"/>
    <x v="7"/>
    <x v="1"/>
    <n v="7101275639.3951998"/>
    <n v="7101.2755999999999"/>
    <x v="0"/>
    <x v="13"/>
    <s v="CENTRO-OESTE"/>
  </r>
  <r>
    <x v="13"/>
    <x v="7"/>
    <x v="2"/>
    <n v="6205678781.7795"/>
    <n v="6205.6787999999997"/>
    <x v="0"/>
    <x v="13"/>
    <s v="CENTRO-OESTE"/>
  </r>
  <r>
    <x v="13"/>
    <x v="7"/>
    <x v="3"/>
    <n v="7164562946.4926996"/>
    <n v="7164.5628999999999"/>
    <x v="0"/>
    <x v="13"/>
    <s v="CENTRO-OESTE"/>
  </r>
  <r>
    <x v="13"/>
    <x v="7"/>
    <x v="4"/>
    <n v="7614397121.2410002"/>
    <n v="7614.3971000000001"/>
    <x v="0"/>
    <x v="13"/>
    <s v="CENTRO-OESTE"/>
  </r>
  <r>
    <x v="14"/>
    <x v="7"/>
    <x v="0"/>
    <n v="3043957611.9112"/>
    <n v="3043.9576000000002"/>
    <x v="0"/>
    <x v="14"/>
    <s v="CENTRO-OESTE"/>
  </r>
  <r>
    <x v="14"/>
    <x v="7"/>
    <x v="1"/>
    <n v="3170322137.6106"/>
    <n v="3170.3220999999999"/>
    <x v="0"/>
    <x v="14"/>
    <s v="CENTRO-OESTE"/>
  </r>
  <r>
    <x v="14"/>
    <x v="7"/>
    <x v="2"/>
    <n v="2793793790.1362"/>
    <n v="2793.7937999999999"/>
    <x v="0"/>
    <x v="14"/>
    <s v="CENTRO-OESTE"/>
  </r>
  <r>
    <x v="14"/>
    <x v="7"/>
    <x v="3"/>
    <n v="2931656513.7818999"/>
    <n v="2931.6565000000001"/>
    <x v="0"/>
    <x v="14"/>
    <s v="CENTRO-OESTE"/>
  </r>
  <r>
    <x v="14"/>
    <x v="7"/>
    <x v="4"/>
    <n v="2794457594.3523998"/>
    <n v="2794.4576000000002"/>
    <x v="0"/>
    <x v="14"/>
    <s v="CENTRO-OESTE"/>
  </r>
  <r>
    <x v="15"/>
    <x v="7"/>
    <x v="0"/>
    <n v="10941334213.3109"/>
    <n v="10941.334199999999"/>
    <x v="0"/>
    <x v="15"/>
    <s v="CENTRO-OESTE"/>
  </r>
  <r>
    <x v="15"/>
    <x v="7"/>
    <x v="1"/>
    <n v="10284746637.5023"/>
    <n v="10284.7466"/>
    <x v="0"/>
    <x v="15"/>
    <s v="CENTRO-OESTE"/>
  </r>
  <r>
    <x v="15"/>
    <x v="7"/>
    <x v="2"/>
    <n v="9966998480.7285004"/>
    <n v="9966.9984999999997"/>
    <x v="0"/>
    <x v="15"/>
    <s v="CENTRO-OESTE"/>
  </r>
  <r>
    <x v="15"/>
    <x v="7"/>
    <x v="3"/>
    <n v="11001756785.0273"/>
    <n v="11001.756799999999"/>
    <x v="0"/>
    <x v="15"/>
    <s v="CENTRO-OESTE"/>
  </r>
  <r>
    <x v="15"/>
    <x v="7"/>
    <x v="4"/>
    <n v="12113915595.160601"/>
    <n v="12113.9156"/>
    <x v="0"/>
    <x v="15"/>
    <s v="CENTRO-OESTE"/>
  </r>
  <r>
    <x v="27"/>
    <x v="7"/>
    <x v="0"/>
    <n v="2595742.7746000001"/>
    <n v="2.5956999999999999"/>
    <x v="0"/>
    <x v="27"/>
    <s v="CENTRO-OESTE"/>
  </r>
  <r>
    <x v="27"/>
    <x v="7"/>
    <x v="1"/>
    <n v="2379457.4194999998"/>
    <n v="2.3795000000000002"/>
    <x v="0"/>
    <x v="27"/>
    <s v="CENTRO-OESTE"/>
  </r>
  <r>
    <x v="27"/>
    <x v="7"/>
    <x v="2"/>
    <n v="2253328.0877"/>
    <n v="2.2532999999999999"/>
    <x v="0"/>
    <x v="27"/>
    <s v="CENTRO-OESTE"/>
  </r>
  <r>
    <x v="27"/>
    <x v="7"/>
    <x v="3"/>
    <n v="2625825.7642999999"/>
    <n v="2.6257999999999999"/>
    <x v="0"/>
    <x v="27"/>
    <s v="CENTRO-OESTE"/>
  </r>
  <r>
    <x v="27"/>
    <x v="7"/>
    <x v="4"/>
    <n v="2799697.2187999999"/>
    <n v="2.7997000000000001"/>
    <x v="0"/>
    <x v="27"/>
    <s v="CENTRO-OESTE"/>
  </r>
  <r>
    <x v="16"/>
    <x v="7"/>
    <x v="0"/>
    <n v="100430102496.929"/>
    <n v="100430.10249999999"/>
    <x v="0"/>
    <x v="16"/>
    <s v="BRASIL"/>
  </r>
  <r>
    <x v="16"/>
    <x v="7"/>
    <x v="1"/>
    <n v="90732611700.197495"/>
    <n v="90732.611699999994"/>
    <x v="0"/>
    <x v="16"/>
    <s v="BRASIL"/>
  </r>
  <r>
    <x v="16"/>
    <x v="7"/>
    <x v="2"/>
    <n v="87917590250.326401"/>
    <n v="87917.590299999996"/>
    <x v="0"/>
    <x v="16"/>
    <s v="BRASIL"/>
  </r>
  <r>
    <x v="16"/>
    <x v="7"/>
    <x v="3"/>
    <n v="92312456058.775894"/>
    <n v="92312.456099999996"/>
    <x v="0"/>
    <x v="16"/>
    <s v="BRASIL"/>
  </r>
  <r>
    <x v="16"/>
    <x v="7"/>
    <x v="4"/>
    <n v="98135163332.857407"/>
    <n v="98135.1633"/>
    <x v="0"/>
    <x v="16"/>
    <s v="BRASIL"/>
  </r>
  <r>
    <x v="0"/>
    <x v="8"/>
    <x v="0"/>
    <n v="53800744.465599999"/>
    <n v="53.800699999999999"/>
    <x v="0"/>
    <x v="0"/>
    <s v="NORTE"/>
  </r>
  <r>
    <x v="0"/>
    <x v="8"/>
    <x v="1"/>
    <n v="78979930.934599996"/>
    <n v="78.979900000000001"/>
    <x v="0"/>
    <x v="0"/>
    <s v="NORTE"/>
  </r>
  <r>
    <x v="0"/>
    <x v="8"/>
    <x v="2"/>
    <n v="82738128.301100001"/>
    <n v="82.738100000000003"/>
    <x v="0"/>
    <x v="0"/>
    <s v="NORTE"/>
  </r>
  <r>
    <x v="0"/>
    <x v="8"/>
    <x v="3"/>
    <n v="47620089.948200002"/>
    <n v="47.620100000000001"/>
    <x v="0"/>
    <x v="0"/>
    <s v="NORTE"/>
  </r>
  <r>
    <x v="0"/>
    <x v="8"/>
    <x v="4"/>
    <n v="38062873.264399998"/>
    <n v="38.062899999999999"/>
    <x v="0"/>
    <x v="0"/>
    <s v="NORTE"/>
  </r>
  <r>
    <x v="1"/>
    <x v="8"/>
    <x v="0"/>
    <n v="19242510.4421"/>
    <n v="19.2425"/>
    <x v="0"/>
    <x v="1"/>
    <s v="NORTE"/>
  </r>
  <r>
    <x v="1"/>
    <x v="8"/>
    <x v="1"/>
    <n v="24960571.3299"/>
    <n v="24.960599999999999"/>
    <x v="0"/>
    <x v="1"/>
    <s v="NORTE"/>
  </r>
  <r>
    <x v="1"/>
    <x v="8"/>
    <x v="2"/>
    <n v="20514824.8167"/>
    <n v="20.514800000000001"/>
    <x v="0"/>
    <x v="1"/>
    <s v="NORTE"/>
  </r>
  <r>
    <x v="1"/>
    <x v="8"/>
    <x v="3"/>
    <n v="16809726.1765"/>
    <n v="16.809699999999999"/>
    <x v="0"/>
    <x v="1"/>
    <s v="NORTE"/>
  </r>
  <r>
    <x v="1"/>
    <x v="8"/>
    <x v="4"/>
    <n v="15991490.405300001"/>
    <n v="15.9915"/>
    <x v="0"/>
    <x v="1"/>
    <s v="NORTE"/>
  </r>
  <r>
    <x v="23"/>
    <x v="8"/>
    <x v="0"/>
    <n v="26940813.525699999"/>
    <n v="26.940799999999999"/>
    <x v="0"/>
    <x v="23"/>
    <s v="NORTE"/>
  </r>
  <r>
    <x v="23"/>
    <x v="8"/>
    <x v="3"/>
    <n v="33691919.243299998"/>
    <n v="33.691899999999997"/>
    <x v="0"/>
    <x v="23"/>
    <s v="NORTE"/>
  </r>
  <r>
    <x v="23"/>
    <x v="8"/>
    <x v="4"/>
    <n v="32959527.140700001"/>
    <n v="32.959499999999998"/>
    <x v="0"/>
    <x v="23"/>
    <s v="NORTE"/>
  </r>
  <r>
    <x v="24"/>
    <x v="8"/>
    <x v="0"/>
    <n v="11730965.367799999"/>
    <n v="11.731"/>
    <x v="0"/>
    <x v="24"/>
    <s v="NORTE"/>
  </r>
  <r>
    <x v="24"/>
    <x v="8"/>
    <x v="1"/>
    <n v="17986741.950399999"/>
    <n v="17.986699999999999"/>
    <x v="0"/>
    <x v="24"/>
    <s v="NORTE"/>
  </r>
  <r>
    <x v="24"/>
    <x v="8"/>
    <x v="3"/>
    <n v="15628321.8093"/>
    <n v="15.628299999999999"/>
    <x v="0"/>
    <x v="24"/>
    <s v="NORTE"/>
  </r>
  <r>
    <x v="24"/>
    <x v="8"/>
    <x v="4"/>
    <n v="14032128.3574"/>
    <n v="14.0321"/>
    <x v="0"/>
    <x v="24"/>
    <s v="NORTE"/>
  </r>
  <r>
    <x v="17"/>
    <x v="8"/>
    <x v="0"/>
    <n v="54298774.9419"/>
    <n v="54.2988"/>
    <x v="0"/>
    <x v="17"/>
    <s v="NORTE"/>
  </r>
  <r>
    <x v="17"/>
    <x v="8"/>
    <x v="1"/>
    <n v="72097314.151899993"/>
    <n v="72.097300000000004"/>
    <x v="0"/>
    <x v="17"/>
    <s v="NORTE"/>
  </r>
  <r>
    <x v="17"/>
    <x v="8"/>
    <x v="2"/>
    <n v="102410659.2199"/>
    <n v="102.41070000000001"/>
    <x v="0"/>
    <x v="17"/>
    <s v="NORTE"/>
  </r>
  <r>
    <x v="17"/>
    <x v="8"/>
    <x v="3"/>
    <n v="108092765.86"/>
    <n v="108.0928"/>
    <x v="0"/>
    <x v="17"/>
    <s v="NORTE"/>
  </r>
  <r>
    <x v="17"/>
    <x v="8"/>
    <x v="4"/>
    <n v="109365039.03910001"/>
    <n v="109.36499999999999"/>
    <x v="0"/>
    <x v="17"/>
    <s v="NORTE"/>
  </r>
  <r>
    <x v="25"/>
    <x v="8"/>
    <x v="0"/>
    <n v="2498941.6828000001"/>
    <n v="2.4988999999999999"/>
    <x v="0"/>
    <x v="25"/>
    <s v="NORTE"/>
  </r>
  <r>
    <x v="25"/>
    <x v="8"/>
    <x v="1"/>
    <n v="3945320.7820000001"/>
    <n v="3.9453"/>
    <x v="0"/>
    <x v="25"/>
    <s v="NORTE"/>
  </r>
  <r>
    <x v="25"/>
    <x v="8"/>
    <x v="3"/>
    <n v="12628897.4442"/>
    <n v="12.6289"/>
    <x v="0"/>
    <x v="25"/>
    <s v="NORTE"/>
  </r>
  <r>
    <x v="25"/>
    <x v="8"/>
    <x v="4"/>
    <n v="3068969.7836000002"/>
    <n v="3.069"/>
    <x v="0"/>
    <x v="25"/>
    <s v="NORTE"/>
  </r>
  <r>
    <x v="2"/>
    <x v="8"/>
    <x v="0"/>
    <n v="59585989.290100001"/>
    <n v="59.585999999999999"/>
    <x v="0"/>
    <x v="2"/>
    <s v="NORTE"/>
  </r>
  <r>
    <x v="2"/>
    <x v="8"/>
    <x v="1"/>
    <n v="126768397.7463"/>
    <n v="126.7684"/>
    <x v="0"/>
    <x v="2"/>
    <s v="NORTE"/>
  </r>
  <r>
    <x v="2"/>
    <x v="8"/>
    <x v="2"/>
    <n v="112573207.9497"/>
    <n v="112.5732"/>
    <x v="0"/>
    <x v="2"/>
    <s v="NORTE"/>
  </r>
  <r>
    <x v="2"/>
    <x v="8"/>
    <x v="3"/>
    <n v="177246944.95120001"/>
    <n v="177.24690000000001"/>
    <x v="0"/>
    <x v="2"/>
    <s v="NORTE"/>
  </r>
  <r>
    <x v="2"/>
    <x v="8"/>
    <x v="4"/>
    <n v="212282195.61790001"/>
    <n v="212.28219999999999"/>
    <x v="0"/>
    <x v="2"/>
    <s v="NORTE"/>
  </r>
  <r>
    <x v="3"/>
    <x v="8"/>
    <x v="0"/>
    <n v="114251485.9157"/>
    <n v="114.25149999999999"/>
    <x v="0"/>
    <x v="3"/>
    <s v="NORDESTE"/>
  </r>
  <r>
    <x v="3"/>
    <x v="8"/>
    <x v="1"/>
    <n v="156249406.0271"/>
    <n v="156.24940000000001"/>
    <x v="0"/>
    <x v="3"/>
    <s v="NORDESTE"/>
  </r>
  <r>
    <x v="3"/>
    <x v="8"/>
    <x v="2"/>
    <n v="93700544.367500007"/>
    <n v="93.700500000000005"/>
    <x v="0"/>
    <x v="3"/>
    <s v="NORDESTE"/>
  </r>
  <r>
    <x v="3"/>
    <x v="8"/>
    <x v="3"/>
    <n v="100366748.2067"/>
    <n v="100.36669999999999"/>
    <x v="0"/>
    <x v="3"/>
    <s v="NORDESTE"/>
  </r>
  <r>
    <x v="3"/>
    <x v="8"/>
    <x v="4"/>
    <n v="90095456.370499998"/>
    <n v="90.095500000000001"/>
    <x v="0"/>
    <x v="3"/>
    <s v="NORDESTE"/>
  </r>
  <r>
    <x v="4"/>
    <x v="8"/>
    <x v="2"/>
    <n v="508225144.14490002"/>
    <n v="508.2251"/>
    <x v="0"/>
    <x v="4"/>
    <s v="NORDESTE"/>
  </r>
  <r>
    <x v="4"/>
    <x v="8"/>
    <x v="3"/>
    <n v="303055883.3872"/>
    <n v="303.05590000000001"/>
    <x v="0"/>
    <x v="4"/>
    <s v="NORDESTE"/>
  </r>
  <r>
    <x v="4"/>
    <x v="8"/>
    <x v="4"/>
    <n v="334943357.8933"/>
    <n v="334.9434"/>
    <x v="0"/>
    <x v="4"/>
    <s v="NORDESTE"/>
  </r>
  <r>
    <x v="5"/>
    <x v="8"/>
    <x v="0"/>
    <n v="637041712.15600002"/>
    <n v="637.04169999999999"/>
    <x v="0"/>
    <x v="5"/>
    <s v="NORDESTE"/>
  </r>
  <r>
    <x v="5"/>
    <x v="8"/>
    <x v="1"/>
    <n v="461548120.4156"/>
    <n v="461.54809999999998"/>
    <x v="0"/>
    <x v="5"/>
    <s v="NORDESTE"/>
  </r>
  <r>
    <x v="5"/>
    <x v="8"/>
    <x v="2"/>
    <n v="812140416.78400004"/>
    <n v="812.1404"/>
    <x v="0"/>
    <x v="5"/>
    <s v="NORDESTE"/>
  </r>
  <r>
    <x v="5"/>
    <x v="8"/>
    <x v="3"/>
    <n v="687681452.44149995"/>
    <n v="687.68150000000003"/>
    <x v="0"/>
    <x v="5"/>
    <s v="NORDESTE"/>
  </r>
  <r>
    <x v="5"/>
    <x v="8"/>
    <x v="4"/>
    <n v="567243323.71609998"/>
    <n v="567.24329999999998"/>
    <x v="0"/>
    <x v="5"/>
    <s v="NORDESTE"/>
  </r>
  <r>
    <x v="6"/>
    <x v="8"/>
    <x v="0"/>
    <n v="71082428.123799995"/>
    <n v="71.082400000000007"/>
    <x v="0"/>
    <x v="6"/>
    <s v="NORDESTE"/>
  </r>
  <r>
    <x v="6"/>
    <x v="8"/>
    <x v="1"/>
    <n v="107214704.87899999"/>
    <n v="107.21469999999999"/>
    <x v="0"/>
    <x v="6"/>
    <s v="NORDESTE"/>
  </r>
  <r>
    <x v="6"/>
    <x v="8"/>
    <x v="2"/>
    <n v="169359651.13499999"/>
    <n v="169.3597"/>
    <x v="0"/>
    <x v="6"/>
    <s v="NORDESTE"/>
  </r>
  <r>
    <x v="6"/>
    <x v="8"/>
    <x v="3"/>
    <n v="57953555.246100001"/>
    <n v="57.953600000000002"/>
    <x v="0"/>
    <x v="6"/>
    <s v="NORDESTE"/>
  </r>
  <r>
    <x v="6"/>
    <x v="8"/>
    <x v="4"/>
    <n v="99377862.809900001"/>
    <n v="99.377899999999997"/>
    <x v="0"/>
    <x v="6"/>
    <s v="NORDESTE"/>
  </r>
  <r>
    <x v="7"/>
    <x v="8"/>
    <x v="0"/>
    <n v="136495105.44960001"/>
    <n v="136.49510000000001"/>
    <x v="0"/>
    <x v="7"/>
    <s v="NORDESTE"/>
  </r>
  <r>
    <x v="7"/>
    <x v="8"/>
    <x v="1"/>
    <n v="115552359.7827"/>
    <n v="115.55240000000001"/>
    <x v="0"/>
    <x v="7"/>
    <s v="NORDESTE"/>
  </r>
  <r>
    <x v="7"/>
    <x v="8"/>
    <x v="2"/>
    <n v="217906501.02829999"/>
    <n v="217.90649999999999"/>
    <x v="0"/>
    <x v="7"/>
    <s v="NORDESTE"/>
  </r>
  <r>
    <x v="7"/>
    <x v="8"/>
    <x v="3"/>
    <n v="137666767.45930001"/>
    <n v="137.66679999999999"/>
    <x v="0"/>
    <x v="7"/>
    <s v="NORDESTE"/>
  </r>
  <r>
    <x v="7"/>
    <x v="8"/>
    <x v="4"/>
    <n v="180476694.433"/>
    <n v="180.47669999999999"/>
    <x v="0"/>
    <x v="7"/>
    <s v="NORDESTE"/>
  </r>
  <r>
    <x v="18"/>
    <x v="8"/>
    <x v="0"/>
    <n v="169963185.78580001"/>
    <n v="169.9632"/>
    <x v="0"/>
    <x v="18"/>
    <s v="NORDESTE"/>
  </r>
  <r>
    <x v="18"/>
    <x v="8"/>
    <x v="1"/>
    <n v="244506967.074"/>
    <n v="244.50700000000001"/>
    <x v="0"/>
    <x v="18"/>
    <s v="NORDESTE"/>
  </r>
  <r>
    <x v="18"/>
    <x v="8"/>
    <x v="2"/>
    <n v="298850106.34960002"/>
    <n v="298.8501"/>
    <x v="0"/>
    <x v="18"/>
    <s v="NORDESTE"/>
  </r>
  <r>
    <x v="18"/>
    <x v="8"/>
    <x v="3"/>
    <n v="452096304.75959998"/>
    <n v="452.09629999999999"/>
    <x v="0"/>
    <x v="18"/>
    <s v="NORDESTE"/>
  </r>
  <r>
    <x v="18"/>
    <x v="8"/>
    <x v="4"/>
    <n v="557324693.07120001"/>
    <n v="557.32470000000001"/>
    <x v="0"/>
    <x v="18"/>
    <s v="NORDESTE"/>
  </r>
  <r>
    <x v="8"/>
    <x v="8"/>
    <x v="0"/>
    <n v="29153254.440400001"/>
    <n v="29.153300000000002"/>
    <x v="0"/>
    <x v="8"/>
    <s v="NORDESTE"/>
  </r>
  <r>
    <x v="8"/>
    <x v="8"/>
    <x v="1"/>
    <n v="48760244.0502"/>
    <n v="48.760199999999998"/>
    <x v="0"/>
    <x v="8"/>
    <s v="NORDESTE"/>
  </r>
  <r>
    <x v="8"/>
    <x v="8"/>
    <x v="2"/>
    <n v="79078530.150900006"/>
    <n v="79.078500000000005"/>
    <x v="0"/>
    <x v="8"/>
    <s v="NORDESTE"/>
  </r>
  <r>
    <x v="8"/>
    <x v="8"/>
    <x v="3"/>
    <n v="84668712.777500004"/>
    <n v="84.668700000000001"/>
    <x v="0"/>
    <x v="8"/>
    <s v="NORDESTE"/>
  </r>
  <r>
    <x v="8"/>
    <x v="8"/>
    <x v="4"/>
    <n v="120023611.88339999"/>
    <n v="120.0236"/>
    <x v="0"/>
    <x v="8"/>
    <s v="NORDESTE"/>
  </r>
  <r>
    <x v="19"/>
    <x v="8"/>
    <x v="2"/>
    <n v="16216590.718499999"/>
    <n v="16.2166"/>
    <x v="0"/>
    <x v="19"/>
    <s v="NORDESTE"/>
  </r>
  <r>
    <x v="19"/>
    <x v="8"/>
    <x v="3"/>
    <n v="7533622.7555999998"/>
    <n v="7.5335999999999999"/>
    <x v="0"/>
    <x v="19"/>
    <s v="NORDESTE"/>
  </r>
  <r>
    <x v="19"/>
    <x v="8"/>
    <x v="4"/>
    <n v="12427036.215"/>
    <n v="12.427"/>
    <x v="0"/>
    <x v="19"/>
    <s v="NORDESTE"/>
  </r>
  <r>
    <x v="9"/>
    <x v="8"/>
    <x v="0"/>
    <n v="503359151.02780002"/>
    <n v="503.35919999999999"/>
    <x v="0"/>
    <x v="9"/>
    <s v="NORDESTE"/>
  </r>
  <r>
    <x v="9"/>
    <x v="8"/>
    <x v="1"/>
    <n v="1521356386.6991"/>
    <n v="1521.3563999999999"/>
    <x v="0"/>
    <x v="9"/>
    <s v="NORDESTE"/>
  </r>
  <r>
    <x v="9"/>
    <x v="8"/>
    <x v="2"/>
    <n v="1635772256.7464001"/>
    <n v="1635.7723000000001"/>
    <x v="0"/>
    <x v="9"/>
    <s v="NORDESTE"/>
  </r>
  <r>
    <x v="9"/>
    <x v="8"/>
    <x v="3"/>
    <n v="925415599.75080001"/>
    <n v="925.41560000000004"/>
    <x v="0"/>
    <x v="9"/>
    <s v="NORDESTE"/>
  </r>
  <r>
    <x v="9"/>
    <x v="8"/>
    <x v="4"/>
    <n v="1298619712.4702001"/>
    <n v="1298.6197"/>
    <x v="0"/>
    <x v="9"/>
    <s v="NORDESTE"/>
  </r>
  <r>
    <x v="10"/>
    <x v="8"/>
    <x v="0"/>
    <n v="1535390895.5613"/>
    <n v="1535.3909000000001"/>
    <x v="0"/>
    <x v="10"/>
    <s v="SUDESTE"/>
  </r>
  <r>
    <x v="10"/>
    <x v="8"/>
    <x v="1"/>
    <n v="3043420089.7006998"/>
    <n v="3043.4200999999998"/>
    <x v="0"/>
    <x v="10"/>
    <s v="SUDESTE"/>
  </r>
  <r>
    <x v="10"/>
    <x v="8"/>
    <x v="2"/>
    <n v="3274020646.3153"/>
    <n v="3274.0205999999998"/>
    <x v="0"/>
    <x v="10"/>
    <s v="SUDESTE"/>
  </r>
  <r>
    <x v="10"/>
    <x v="8"/>
    <x v="3"/>
    <n v="2703237386.0531001"/>
    <n v="2703.2374"/>
    <x v="0"/>
    <x v="10"/>
    <s v="SUDESTE"/>
  </r>
  <r>
    <x v="10"/>
    <x v="8"/>
    <x v="4"/>
    <n v="2417819081.6838002"/>
    <n v="2417.8191000000002"/>
    <x v="0"/>
    <x v="10"/>
    <s v="SUDESTE"/>
  </r>
  <r>
    <x v="20"/>
    <x v="8"/>
    <x v="0"/>
    <n v="41277021.060099997"/>
    <n v="41.277000000000001"/>
    <x v="0"/>
    <x v="20"/>
    <s v="SUDESTE"/>
  </r>
  <r>
    <x v="20"/>
    <x v="8"/>
    <x v="1"/>
    <n v="55651351.2645"/>
    <n v="55.651400000000002"/>
    <x v="0"/>
    <x v="20"/>
    <s v="SUDESTE"/>
  </r>
  <r>
    <x v="20"/>
    <x v="8"/>
    <x v="2"/>
    <n v="61422109.9023"/>
    <n v="61.4221"/>
    <x v="0"/>
    <x v="20"/>
    <s v="SUDESTE"/>
  </r>
  <r>
    <x v="20"/>
    <x v="8"/>
    <x v="3"/>
    <n v="51590329.381999999"/>
    <n v="51.590299999999999"/>
    <x v="0"/>
    <x v="20"/>
    <s v="SUDESTE"/>
  </r>
  <r>
    <x v="20"/>
    <x v="8"/>
    <x v="4"/>
    <n v="54965095.950400002"/>
    <n v="54.9651"/>
    <x v="0"/>
    <x v="20"/>
    <s v="SUDESTE"/>
  </r>
  <r>
    <x v="26"/>
    <x v="8"/>
    <x v="0"/>
    <n v="6091857.5766000003"/>
    <n v="6.0918999999999999"/>
    <x v="0"/>
    <x v="26"/>
    <s v="SUDESTE"/>
  </r>
  <r>
    <x v="26"/>
    <x v="8"/>
    <x v="1"/>
    <n v="6398498.0964000002"/>
    <n v="6.3985000000000003"/>
    <x v="0"/>
    <x v="26"/>
    <s v="SUDESTE"/>
  </r>
  <r>
    <x v="26"/>
    <x v="8"/>
    <x v="2"/>
    <n v="8212776.7942000004"/>
    <n v="8.2127999999999997"/>
    <x v="0"/>
    <x v="26"/>
    <s v="SUDESTE"/>
  </r>
  <r>
    <x v="26"/>
    <x v="8"/>
    <x v="3"/>
    <n v="6132270.9990999997"/>
    <n v="6.1322999999999999"/>
    <x v="0"/>
    <x v="26"/>
    <s v="SUDESTE"/>
  </r>
  <r>
    <x v="26"/>
    <x v="8"/>
    <x v="4"/>
    <n v="5981620.7803999996"/>
    <n v="5.9816000000000003"/>
    <x v="0"/>
    <x v="26"/>
    <s v="SUDESTE"/>
  </r>
  <r>
    <x v="11"/>
    <x v="8"/>
    <x v="0"/>
    <n v="1030623544.1751"/>
    <n v="1030.6234999999999"/>
    <x v="0"/>
    <x v="11"/>
    <s v="SUDESTE"/>
  </r>
  <r>
    <x v="11"/>
    <x v="8"/>
    <x v="1"/>
    <n v="1731654524.2186"/>
    <n v="1731.6545000000001"/>
    <x v="0"/>
    <x v="11"/>
    <s v="SUDESTE"/>
  </r>
  <r>
    <x v="11"/>
    <x v="8"/>
    <x v="2"/>
    <n v="1215928125.5680001"/>
    <n v="1215.9281000000001"/>
    <x v="0"/>
    <x v="11"/>
    <s v="SUDESTE"/>
  </r>
  <r>
    <x v="11"/>
    <x v="8"/>
    <x v="3"/>
    <n v="1076188449.8217001"/>
    <n v="1076.1884"/>
    <x v="0"/>
    <x v="11"/>
    <s v="SUDESTE"/>
  </r>
  <r>
    <x v="11"/>
    <x v="8"/>
    <x v="4"/>
    <n v="1284301616.4630001"/>
    <n v="1284.3016"/>
    <x v="0"/>
    <x v="11"/>
    <s v="SUDESTE"/>
  </r>
  <r>
    <x v="12"/>
    <x v="8"/>
    <x v="0"/>
    <n v="1568899952.6952"/>
    <n v="1568.9"/>
    <x v="0"/>
    <x v="12"/>
    <s v="SUL"/>
  </r>
  <r>
    <x v="12"/>
    <x v="8"/>
    <x v="1"/>
    <n v="2961815618.2079"/>
    <n v="2961.8155999999999"/>
    <x v="0"/>
    <x v="12"/>
    <s v="SUL"/>
  </r>
  <r>
    <x v="12"/>
    <x v="8"/>
    <x v="2"/>
    <n v="3120077575.0091"/>
    <n v="3120.0776000000001"/>
    <x v="0"/>
    <x v="12"/>
    <s v="SUL"/>
  </r>
  <r>
    <x v="12"/>
    <x v="8"/>
    <x v="3"/>
    <n v="2575178064.3239002"/>
    <n v="2575.1781000000001"/>
    <x v="0"/>
    <x v="12"/>
    <s v="SUL"/>
  </r>
  <r>
    <x v="12"/>
    <x v="8"/>
    <x v="4"/>
    <n v="3664404916.0131998"/>
    <n v="3664.4049"/>
    <x v="0"/>
    <x v="12"/>
    <s v="SUL"/>
  </r>
  <r>
    <x v="21"/>
    <x v="8"/>
    <x v="0"/>
    <n v="313779641.68000001"/>
    <n v="313.77960000000002"/>
    <x v="0"/>
    <x v="21"/>
    <s v="SUL"/>
  </r>
  <r>
    <x v="21"/>
    <x v="8"/>
    <x v="1"/>
    <n v="475928727.31489998"/>
    <n v="475.92869999999999"/>
    <x v="0"/>
    <x v="21"/>
    <s v="SUL"/>
  </r>
  <r>
    <x v="21"/>
    <x v="8"/>
    <x v="2"/>
    <n v="465409829.70859998"/>
    <n v="465.40980000000002"/>
    <x v="0"/>
    <x v="21"/>
    <s v="SUL"/>
  </r>
  <r>
    <x v="21"/>
    <x v="8"/>
    <x v="3"/>
    <n v="438136209.25880003"/>
    <n v="438.13619999999997"/>
    <x v="0"/>
    <x v="21"/>
    <s v="SUL"/>
  </r>
  <r>
    <x v="21"/>
    <x v="8"/>
    <x v="4"/>
    <n v="457922245.3872"/>
    <n v="457.92219999999998"/>
    <x v="0"/>
    <x v="21"/>
    <s v="SUL"/>
  </r>
  <r>
    <x v="22"/>
    <x v="8"/>
    <x v="0"/>
    <n v="329721699.91390002"/>
    <n v="329.7217"/>
    <x v="0"/>
    <x v="22"/>
    <s v="SUL"/>
  </r>
  <r>
    <x v="22"/>
    <x v="8"/>
    <x v="1"/>
    <n v="357367454.37709999"/>
    <n v="357.36750000000001"/>
    <x v="0"/>
    <x v="22"/>
    <s v="SUL"/>
  </r>
  <r>
    <x v="22"/>
    <x v="8"/>
    <x v="2"/>
    <n v="389254270.0104"/>
    <n v="389.2543"/>
    <x v="0"/>
    <x v="22"/>
    <s v="SUL"/>
  </r>
  <r>
    <x v="22"/>
    <x v="8"/>
    <x v="3"/>
    <n v="418053390.50040001"/>
    <n v="418.05340000000001"/>
    <x v="0"/>
    <x v="22"/>
    <s v="SUL"/>
  </r>
  <r>
    <x v="22"/>
    <x v="8"/>
    <x v="4"/>
    <n v="341086853.21990001"/>
    <n v="341.08690000000001"/>
    <x v="0"/>
    <x v="22"/>
    <s v="SUL"/>
  </r>
  <r>
    <x v="13"/>
    <x v="8"/>
    <x v="0"/>
    <n v="79084565.643600002"/>
    <n v="79.084599999999995"/>
    <x v="0"/>
    <x v="13"/>
    <s v="CENTRO-OESTE"/>
  </r>
  <r>
    <x v="13"/>
    <x v="8"/>
    <x v="1"/>
    <n v="166665960.24829999"/>
    <n v="166.666"/>
    <x v="0"/>
    <x v="13"/>
    <s v="CENTRO-OESTE"/>
  </r>
  <r>
    <x v="13"/>
    <x v="8"/>
    <x v="2"/>
    <n v="202429479.56079999"/>
    <n v="202.42949999999999"/>
    <x v="0"/>
    <x v="13"/>
    <s v="CENTRO-OESTE"/>
  </r>
  <r>
    <x v="13"/>
    <x v="8"/>
    <x v="3"/>
    <n v="57632744.563600004"/>
    <n v="57.6327"/>
    <x v="0"/>
    <x v="13"/>
    <s v="CENTRO-OESTE"/>
  </r>
  <r>
    <x v="13"/>
    <x v="8"/>
    <x v="4"/>
    <n v="97952584.872600004"/>
    <n v="97.952600000000004"/>
    <x v="0"/>
    <x v="13"/>
    <s v="CENTRO-OESTE"/>
  </r>
  <r>
    <x v="14"/>
    <x v="8"/>
    <x v="0"/>
    <n v="874726688.99220002"/>
    <n v="874.72670000000005"/>
    <x v="0"/>
    <x v="14"/>
    <s v="CENTRO-OESTE"/>
  </r>
  <r>
    <x v="14"/>
    <x v="8"/>
    <x v="1"/>
    <n v="1435375326.7737"/>
    <n v="1435.3752999999999"/>
    <x v="0"/>
    <x v="14"/>
    <s v="CENTRO-OESTE"/>
  </r>
  <r>
    <x v="14"/>
    <x v="8"/>
    <x v="2"/>
    <n v="1379177596.8642001"/>
    <n v="1379.1776"/>
    <x v="0"/>
    <x v="14"/>
    <s v="CENTRO-OESTE"/>
  </r>
  <r>
    <x v="14"/>
    <x v="8"/>
    <x v="3"/>
    <n v="1636320326.3455"/>
    <n v="1636.3203000000001"/>
    <x v="0"/>
    <x v="14"/>
    <s v="CENTRO-OESTE"/>
  </r>
  <r>
    <x v="14"/>
    <x v="8"/>
    <x v="4"/>
    <n v="1312924769.5536001"/>
    <n v="1312.9248"/>
    <x v="0"/>
    <x v="14"/>
    <s v="CENTRO-OESTE"/>
  </r>
  <r>
    <x v="15"/>
    <x v="8"/>
    <x v="0"/>
    <n v="970126285.96829998"/>
    <n v="970.12630000000001"/>
    <x v="0"/>
    <x v="15"/>
    <s v="CENTRO-OESTE"/>
  </r>
  <r>
    <x v="15"/>
    <x v="8"/>
    <x v="1"/>
    <n v="1806314563.516"/>
    <n v="1806.3145999999999"/>
    <x v="0"/>
    <x v="15"/>
    <s v="CENTRO-OESTE"/>
  </r>
  <r>
    <x v="15"/>
    <x v="8"/>
    <x v="2"/>
    <n v="1743063516.9342999"/>
    <n v="1743.0635"/>
    <x v="0"/>
    <x v="15"/>
    <s v="CENTRO-OESTE"/>
  </r>
  <r>
    <x v="15"/>
    <x v="8"/>
    <x v="3"/>
    <n v="1485725000.8262"/>
    <n v="1485.7249999999999"/>
    <x v="0"/>
    <x v="15"/>
    <s v="CENTRO-OESTE"/>
  </r>
  <r>
    <x v="15"/>
    <x v="8"/>
    <x v="4"/>
    <n v="1721728209.3380001"/>
    <n v="1721.7282"/>
    <x v="0"/>
    <x v="15"/>
    <s v="CENTRO-OESTE"/>
  </r>
  <r>
    <x v="27"/>
    <x v="8"/>
    <x v="0"/>
    <n v="94841253.497299999"/>
    <n v="94.841300000000004"/>
    <x v="0"/>
    <x v="27"/>
    <s v="CENTRO-OESTE"/>
  </r>
  <r>
    <x v="27"/>
    <x v="8"/>
    <x v="1"/>
    <n v="179975678.60519999"/>
    <n v="179.97569999999999"/>
    <x v="0"/>
    <x v="27"/>
    <s v="CENTRO-OESTE"/>
  </r>
  <r>
    <x v="27"/>
    <x v="8"/>
    <x v="2"/>
    <n v="268963762.93989998"/>
    <n v="268.96379999999999"/>
    <x v="0"/>
    <x v="27"/>
    <s v="CENTRO-OESTE"/>
  </r>
  <r>
    <x v="27"/>
    <x v="8"/>
    <x v="3"/>
    <n v="138539206.99540001"/>
    <n v="138.53919999999999"/>
    <x v="0"/>
    <x v="27"/>
    <s v="CENTRO-OESTE"/>
  </r>
  <r>
    <x v="27"/>
    <x v="8"/>
    <x v="4"/>
    <n v="246649711.64230001"/>
    <n v="246.6497"/>
    <x v="0"/>
    <x v="27"/>
    <s v="CENTRO-OESTE"/>
  </r>
  <r>
    <x v="16"/>
    <x v="8"/>
    <x v="0"/>
    <n v="9503430481.7049007"/>
    <n v="9503.4305000000004"/>
    <x v="0"/>
    <x v="16"/>
    <s v="BRASIL"/>
  </r>
  <r>
    <x v="16"/>
    <x v="8"/>
    <x v="1"/>
    <n v="14897389143.366899"/>
    <n v="14897.3891"/>
    <x v="0"/>
    <x v="16"/>
    <s v="BRASIL"/>
  </r>
  <r>
    <x v="16"/>
    <x v="8"/>
    <x v="2"/>
    <n v="16496111574.079"/>
    <n v="16496.1116"/>
    <x v="0"/>
    <x v="16"/>
    <s v="BRASIL"/>
  </r>
  <r>
    <x v="16"/>
    <x v="8"/>
    <x v="3"/>
    <n v="14032603496.1376"/>
    <n v="14032.603499999999"/>
    <x v="0"/>
    <x v="16"/>
    <s v="BRASIL"/>
  </r>
  <r>
    <x v="16"/>
    <x v="8"/>
    <x v="4"/>
    <n v="15123215153.148001"/>
    <n v="15123.215200000001"/>
    <x v="0"/>
    <x v="16"/>
    <s v="BRASIL"/>
  </r>
  <r>
    <x v="0"/>
    <x v="9"/>
    <x v="0"/>
    <n v="8021764.5247999998"/>
    <n v="8.0218000000000007"/>
    <x v="0"/>
    <x v="0"/>
    <s v="NORTE"/>
  </r>
  <r>
    <x v="0"/>
    <x v="9"/>
    <x v="1"/>
    <n v="7719268.9040999999"/>
    <n v="7.7192999999999996"/>
    <x v="0"/>
    <x v="0"/>
    <s v="NORTE"/>
  </r>
  <r>
    <x v="0"/>
    <x v="9"/>
    <x v="2"/>
    <n v="8440724.3781000003"/>
    <n v="8.4406999999999996"/>
    <x v="0"/>
    <x v="0"/>
    <s v="NORTE"/>
  </r>
  <r>
    <x v="0"/>
    <x v="9"/>
    <x v="3"/>
    <n v="6608300.3453000002"/>
    <n v="6.6082999999999998"/>
    <x v="0"/>
    <x v="0"/>
    <s v="NORTE"/>
  </r>
  <r>
    <x v="0"/>
    <x v="9"/>
    <x v="4"/>
    <n v="4196383.1697000004"/>
    <n v="4.1963999999999997"/>
    <x v="0"/>
    <x v="0"/>
    <s v="NORTE"/>
  </r>
  <r>
    <x v="1"/>
    <x v="9"/>
    <x v="0"/>
    <n v="9802453.5402000006"/>
    <n v="9.8025000000000002"/>
    <x v="0"/>
    <x v="1"/>
    <s v="NORTE"/>
  </r>
  <r>
    <x v="1"/>
    <x v="9"/>
    <x v="1"/>
    <n v="10945270.955499999"/>
    <n v="10.9453"/>
    <x v="0"/>
    <x v="1"/>
    <s v="NORTE"/>
  </r>
  <r>
    <x v="1"/>
    <x v="9"/>
    <x v="2"/>
    <n v="10980464.530300001"/>
    <n v="10.980499999999999"/>
    <x v="0"/>
    <x v="1"/>
    <s v="NORTE"/>
  </r>
  <r>
    <x v="1"/>
    <x v="9"/>
    <x v="3"/>
    <n v="9428460.4342999998"/>
    <n v="9.4284999999999997"/>
    <x v="0"/>
    <x v="1"/>
    <s v="NORTE"/>
  </r>
  <r>
    <x v="1"/>
    <x v="9"/>
    <x v="4"/>
    <n v="8779302.9751999993"/>
    <n v="8.7792999999999992"/>
    <x v="0"/>
    <x v="1"/>
    <s v="NORTE"/>
  </r>
  <r>
    <x v="23"/>
    <x v="9"/>
    <x v="0"/>
    <n v="87454698.677300006"/>
    <n v="87.454700000000003"/>
    <x v="0"/>
    <x v="23"/>
    <s v="NORTE"/>
  </r>
  <r>
    <x v="23"/>
    <x v="9"/>
    <x v="1"/>
    <n v="77775187.449499995"/>
    <n v="77.775199999999998"/>
    <x v="0"/>
    <x v="23"/>
    <s v="NORTE"/>
  </r>
  <r>
    <x v="23"/>
    <x v="9"/>
    <x v="2"/>
    <n v="77115592.805999994"/>
    <n v="77.115600000000001"/>
    <x v="0"/>
    <x v="23"/>
    <s v="NORTE"/>
  </r>
  <r>
    <x v="23"/>
    <x v="9"/>
    <x v="3"/>
    <n v="90920392.366400003"/>
    <n v="90.920400000000001"/>
    <x v="0"/>
    <x v="23"/>
    <s v="NORTE"/>
  </r>
  <r>
    <x v="23"/>
    <x v="9"/>
    <x v="4"/>
    <n v="80428794.096699998"/>
    <n v="80.428799999999995"/>
    <x v="0"/>
    <x v="23"/>
    <s v="NORTE"/>
  </r>
  <r>
    <x v="24"/>
    <x v="9"/>
    <x v="0"/>
    <n v="26900339.1479"/>
    <n v="26.900300000000001"/>
    <x v="0"/>
    <x v="24"/>
    <s v="NORTE"/>
  </r>
  <r>
    <x v="24"/>
    <x v="9"/>
    <x v="1"/>
    <n v="25653229.892700002"/>
    <n v="25.653199999999998"/>
    <x v="0"/>
    <x v="24"/>
    <s v="NORTE"/>
  </r>
  <r>
    <x v="24"/>
    <x v="9"/>
    <x v="2"/>
    <n v="25915624.624299999"/>
    <n v="25.915600000000001"/>
    <x v="0"/>
    <x v="24"/>
    <s v="NORTE"/>
  </r>
  <r>
    <x v="24"/>
    <x v="9"/>
    <x v="3"/>
    <n v="24878307.1822"/>
    <n v="24.878299999999999"/>
    <x v="0"/>
    <x v="24"/>
    <s v="NORTE"/>
  </r>
  <r>
    <x v="24"/>
    <x v="9"/>
    <x v="4"/>
    <n v="22490970.1631"/>
    <n v="22.491"/>
    <x v="0"/>
    <x v="24"/>
    <s v="NORTE"/>
  </r>
  <r>
    <x v="17"/>
    <x v="9"/>
    <x v="0"/>
    <n v="121025404.0046"/>
    <n v="121.0254"/>
    <x v="0"/>
    <x v="17"/>
    <s v="NORTE"/>
  </r>
  <r>
    <x v="17"/>
    <x v="9"/>
    <x v="1"/>
    <n v="197871305.84290001"/>
    <n v="197.87129999999999"/>
    <x v="0"/>
    <x v="17"/>
    <s v="NORTE"/>
  </r>
  <r>
    <x v="17"/>
    <x v="9"/>
    <x v="2"/>
    <n v="217017830.98339999"/>
    <n v="217.01779999999999"/>
    <x v="0"/>
    <x v="17"/>
    <s v="NORTE"/>
  </r>
  <r>
    <x v="17"/>
    <x v="9"/>
    <x v="3"/>
    <n v="146155174.8091"/>
    <n v="146.15520000000001"/>
    <x v="0"/>
    <x v="17"/>
    <s v="NORTE"/>
  </r>
  <r>
    <x v="17"/>
    <x v="9"/>
    <x v="4"/>
    <n v="159781635.7678"/>
    <n v="159.7816"/>
    <x v="0"/>
    <x v="17"/>
    <s v="NORTE"/>
  </r>
  <r>
    <x v="25"/>
    <x v="9"/>
    <x v="0"/>
    <n v="6341646.4106000001"/>
    <n v="6.3415999999999997"/>
    <x v="0"/>
    <x v="25"/>
    <s v="NORTE"/>
  </r>
  <r>
    <x v="25"/>
    <x v="9"/>
    <x v="1"/>
    <n v="4927936.5324999997"/>
    <n v="4.9279000000000002"/>
    <x v="0"/>
    <x v="25"/>
    <s v="NORTE"/>
  </r>
  <r>
    <x v="25"/>
    <x v="9"/>
    <x v="2"/>
    <n v="4647127.1051000003"/>
    <n v="4.6471"/>
    <x v="0"/>
    <x v="25"/>
    <s v="NORTE"/>
  </r>
  <r>
    <x v="25"/>
    <x v="9"/>
    <x v="3"/>
    <n v="4044088.8594"/>
    <n v="4.0441000000000003"/>
    <x v="0"/>
    <x v="25"/>
    <s v="NORTE"/>
  </r>
  <r>
    <x v="25"/>
    <x v="9"/>
    <x v="4"/>
    <n v="3718704.3021"/>
    <n v="3.7187000000000001"/>
    <x v="0"/>
    <x v="25"/>
    <s v="NORTE"/>
  </r>
  <r>
    <x v="2"/>
    <x v="9"/>
    <x v="0"/>
    <n v="416954.64179999998"/>
    <n v="0.41699999999999998"/>
    <x v="0"/>
    <x v="2"/>
    <s v="NORTE"/>
  </r>
  <r>
    <x v="2"/>
    <x v="9"/>
    <x v="1"/>
    <n v="611623.32849999995"/>
    <n v="0.61160000000000003"/>
    <x v="0"/>
    <x v="2"/>
    <s v="NORTE"/>
  </r>
  <r>
    <x v="2"/>
    <x v="9"/>
    <x v="3"/>
    <n v="539893.81909999996"/>
    <n v="0.53990000000000005"/>
    <x v="0"/>
    <x v="2"/>
    <s v="NORTE"/>
  </r>
  <r>
    <x v="2"/>
    <x v="9"/>
    <x v="4"/>
    <n v="681077.61109999998"/>
    <n v="0.68110000000000004"/>
    <x v="0"/>
    <x v="2"/>
    <s v="NORTE"/>
  </r>
  <r>
    <x v="3"/>
    <x v="9"/>
    <x v="0"/>
    <n v="4222434.4700999996"/>
    <n v="4.2224000000000004"/>
    <x v="0"/>
    <x v="3"/>
    <s v="NORDESTE"/>
  </r>
  <r>
    <x v="3"/>
    <x v="9"/>
    <x v="1"/>
    <n v="696668.09609999997"/>
    <n v="0.69669999999999999"/>
    <x v="0"/>
    <x v="3"/>
    <s v="NORDESTE"/>
  </r>
  <r>
    <x v="3"/>
    <x v="9"/>
    <x v="2"/>
    <n v="592269.31559999997"/>
    <n v="0.59230000000000005"/>
    <x v="0"/>
    <x v="3"/>
    <s v="NORDESTE"/>
  </r>
  <r>
    <x v="3"/>
    <x v="9"/>
    <x v="3"/>
    <n v="466013.61219999997"/>
    <n v="0.46600000000000003"/>
    <x v="0"/>
    <x v="3"/>
    <s v="NORDESTE"/>
  </r>
  <r>
    <x v="3"/>
    <x v="9"/>
    <x v="4"/>
    <n v="400633.88890000002"/>
    <n v="0.40060000000000001"/>
    <x v="0"/>
    <x v="3"/>
    <s v="NORDESTE"/>
  </r>
  <r>
    <x v="4"/>
    <x v="9"/>
    <x v="0"/>
    <n v="2450069.7536999998"/>
    <n v="2.4500999999999999"/>
    <x v="0"/>
    <x v="4"/>
    <s v="NORDESTE"/>
  </r>
  <r>
    <x v="4"/>
    <x v="9"/>
    <x v="1"/>
    <n v="1738175.2498000001"/>
    <n v="1.7382"/>
    <x v="0"/>
    <x v="4"/>
    <s v="NORDESTE"/>
  </r>
  <r>
    <x v="4"/>
    <x v="9"/>
    <x v="2"/>
    <n v="1819366.2209999999"/>
    <n v="1.8193999999999999"/>
    <x v="0"/>
    <x v="4"/>
    <s v="NORDESTE"/>
  </r>
  <r>
    <x v="4"/>
    <x v="9"/>
    <x v="3"/>
    <n v="1758348.9223"/>
    <n v="1.7583"/>
    <x v="0"/>
    <x v="4"/>
    <s v="NORDESTE"/>
  </r>
  <r>
    <x v="4"/>
    <x v="9"/>
    <x v="4"/>
    <n v="1654926.1410999999"/>
    <n v="1.6549"/>
    <x v="0"/>
    <x v="4"/>
    <s v="NORDESTE"/>
  </r>
  <r>
    <x v="5"/>
    <x v="9"/>
    <x v="0"/>
    <n v="16106987.4487"/>
    <n v="16.106999999999999"/>
    <x v="0"/>
    <x v="5"/>
    <s v="NORDESTE"/>
  </r>
  <r>
    <x v="5"/>
    <x v="9"/>
    <x v="1"/>
    <n v="15957011.227499999"/>
    <n v="15.957000000000001"/>
    <x v="0"/>
    <x v="5"/>
    <s v="NORDESTE"/>
  </r>
  <r>
    <x v="5"/>
    <x v="9"/>
    <x v="3"/>
    <n v="10839931.268100001"/>
    <n v="10.8399"/>
    <x v="0"/>
    <x v="5"/>
    <s v="NORDESTE"/>
  </r>
  <r>
    <x v="5"/>
    <x v="9"/>
    <x v="4"/>
    <n v="9643976.7923000008"/>
    <n v="9.6440000000000001"/>
    <x v="0"/>
    <x v="5"/>
    <s v="NORDESTE"/>
  </r>
  <r>
    <x v="6"/>
    <x v="9"/>
    <x v="0"/>
    <n v="1327121.1166000001"/>
    <n v="1.3270999999999999"/>
    <x v="0"/>
    <x v="6"/>
    <s v="NORDESTE"/>
  </r>
  <r>
    <x v="6"/>
    <x v="9"/>
    <x v="1"/>
    <n v="993742.28419999999"/>
    <n v="0.99370000000000003"/>
    <x v="0"/>
    <x v="6"/>
    <s v="NORDESTE"/>
  </r>
  <r>
    <x v="6"/>
    <x v="9"/>
    <x v="2"/>
    <n v="1186902.9798000001"/>
    <n v="1.1869000000000001"/>
    <x v="0"/>
    <x v="6"/>
    <s v="NORDESTE"/>
  </r>
  <r>
    <x v="6"/>
    <x v="9"/>
    <x v="3"/>
    <n v="1128662.2365000001"/>
    <n v="1.1287"/>
    <x v="0"/>
    <x v="6"/>
    <s v="NORDESTE"/>
  </r>
  <r>
    <x v="6"/>
    <x v="9"/>
    <x v="4"/>
    <n v="827976.70369999995"/>
    <n v="0.82799999999999996"/>
    <x v="0"/>
    <x v="6"/>
    <s v="NORDESTE"/>
  </r>
  <r>
    <x v="7"/>
    <x v="9"/>
    <x v="0"/>
    <n v="5176879.3139000004"/>
    <n v="5.1768999999999998"/>
    <x v="0"/>
    <x v="7"/>
    <s v="NORDESTE"/>
  </r>
  <r>
    <x v="7"/>
    <x v="9"/>
    <x v="1"/>
    <n v="5249475.6538000004"/>
    <n v="5.2495000000000003"/>
    <x v="0"/>
    <x v="7"/>
    <s v="NORDESTE"/>
  </r>
  <r>
    <x v="7"/>
    <x v="9"/>
    <x v="2"/>
    <n v="5526664.7714"/>
    <n v="5.5266999999999999"/>
    <x v="0"/>
    <x v="7"/>
    <s v="NORDESTE"/>
  </r>
  <r>
    <x v="7"/>
    <x v="9"/>
    <x v="3"/>
    <n v="5813803.9672999997"/>
    <n v="5.8137999999999996"/>
    <x v="0"/>
    <x v="7"/>
    <s v="NORDESTE"/>
  </r>
  <r>
    <x v="7"/>
    <x v="9"/>
    <x v="4"/>
    <n v="5576001.9204000002"/>
    <n v="5.5759999999999996"/>
    <x v="0"/>
    <x v="7"/>
    <s v="NORDESTE"/>
  </r>
  <r>
    <x v="18"/>
    <x v="9"/>
    <x v="0"/>
    <n v="5049275.1871999996"/>
    <n v="5.0492999999999997"/>
    <x v="0"/>
    <x v="18"/>
    <s v="NORDESTE"/>
  </r>
  <r>
    <x v="18"/>
    <x v="9"/>
    <x v="1"/>
    <n v="6706486.8459999999"/>
    <n v="6.7065000000000001"/>
    <x v="0"/>
    <x v="18"/>
    <s v="NORDESTE"/>
  </r>
  <r>
    <x v="18"/>
    <x v="9"/>
    <x v="3"/>
    <n v="8075441.5768999998"/>
    <n v="8.0754000000000001"/>
    <x v="0"/>
    <x v="18"/>
    <s v="NORDESTE"/>
  </r>
  <r>
    <x v="18"/>
    <x v="9"/>
    <x v="4"/>
    <n v="3373542.7977999998"/>
    <n v="3.3734999999999999"/>
    <x v="0"/>
    <x v="18"/>
    <s v="NORDESTE"/>
  </r>
  <r>
    <x v="8"/>
    <x v="9"/>
    <x v="2"/>
    <n v="209690056.64430001"/>
    <n v="209.6901"/>
    <x v="0"/>
    <x v="8"/>
    <s v="NORDESTE"/>
  </r>
  <r>
    <x v="8"/>
    <x v="9"/>
    <x v="3"/>
    <n v="155866908.38319999"/>
    <n v="155.86689999999999"/>
    <x v="0"/>
    <x v="8"/>
    <s v="NORDESTE"/>
  </r>
  <r>
    <x v="8"/>
    <x v="9"/>
    <x v="4"/>
    <n v="159308308.162"/>
    <n v="159.3083"/>
    <x v="0"/>
    <x v="8"/>
    <s v="NORDESTE"/>
  </r>
  <r>
    <x v="19"/>
    <x v="9"/>
    <x v="0"/>
    <n v="404628763.71139997"/>
    <n v="404.62880000000001"/>
    <x v="0"/>
    <x v="19"/>
    <s v="NORDESTE"/>
  </r>
  <r>
    <x v="19"/>
    <x v="9"/>
    <x v="1"/>
    <n v="417242068.77130002"/>
    <n v="417.24209999999999"/>
    <x v="0"/>
    <x v="19"/>
    <s v="NORDESTE"/>
  </r>
  <r>
    <x v="19"/>
    <x v="9"/>
    <x v="2"/>
    <n v="381354187.74809998"/>
    <n v="381.35419999999999"/>
    <x v="0"/>
    <x v="19"/>
    <s v="NORDESTE"/>
  </r>
  <r>
    <x v="19"/>
    <x v="9"/>
    <x v="3"/>
    <n v="326478551.09609997"/>
    <n v="326.47859999999997"/>
    <x v="0"/>
    <x v="19"/>
    <s v="NORDESTE"/>
  </r>
  <r>
    <x v="19"/>
    <x v="9"/>
    <x v="4"/>
    <n v="222477779.76359999"/>
    <n v="222.4778"/>
    <x v="0"/>
    <x v="19"/>
    <s v="NORDESTE"/>
  </r>
  <r>
    <x v="9"/>
    <x v="9"/>
    <x v="0"/>
    <n v="659244523.81869996"/>
    <n v="659.24450000000002"/>
    <x v="0"/>
    <x v="9"/>
    <s v="NORDESTE"/>
  </r>
  <r>
    <x v="9"/>
    <x v="9"/>
    <x v="1"/>
    <n v="426936534.7978"/>
    <n v="426.93650000000002"/>
    <x v="0"/>
    <x v="9"/>
    <s v="NORDESTE"/>
  </r>
  <r>
    <x v="9"/>
    <x v="9"/>
    <x v="2"/>
    <n v="390369521.06089997"/>
    <n v="390.36950000000002"/>
    <x v="0"/>
    <x v="9"/>
    <s v="NORDESTE"/>
  </r>
  <r>
    <x v="9"/>
    <x v="9"/>
    <x v="3"/>
    <n v="417373141.6146"/>
    <n v="417.37310000000002"/>
    <x v="0"/>
    <x v="9"/>
    <s v="NORDESTE"/>
  </r>
  <r>
    <x v="9"/>
    <x v="9"/>
    <x v="4"/>
    <n v="347813385.8527"/>
    <n v="347.8134"/>
    <x v="0"/>
    <x v="9"/>
    <s v="NORDESTE"/>
  </r>
  <r>
    <x v="10"/>
    <x v="9"/>
    <x v="0"/>
    <n v="763371131.84519994"/>
    <n v="763.37109999999996"/>
    <x v="0"/>
    <x v="10"/>
    <s v="SUDESTE"/>
  </r>
  <r>
    <x v="10"/>
    <x v="9"/>
    <x v="1"/>
    <n v="772651430.99010003"/>
    <n v="772.65139999999997"/>
    <x v="0"/>
    <x v="10"/>
    <s v="SUDESTE"/>
  </r>
  <r>
    <x v="10"/>
    <x v="9"/>
    <x v="2"/>
    <n v="773338994.28550005"/>
    <n v="773.33900000000006"/>
    <x v="0"/>
    <x v="10"/>
    <s v="SUDESTE"/>
  </r>
  <r>
    <x v="10"/>
    <x v="9"/>
    <x v="3"/>
    <n v="725295079.79400003"/>
    <n v="725.29510000000005"/>
    <x v="0"/>
    <x v="10"/>
    <s v="SUDESTE"/>
  </r>
  <r>
    <x v="10"/>
    <x v="9"/>
    <x v="4"/>
    <n v="779930987.23810005"/>
    <n v="779.93100000000004"/>
    <x v="0"/>
    <x v="10"/>
    <s v="SUDESTE"/>
  </r>
  <r>
    <x v="20"/>
    <x v="9"/>
    <x v="0"/>
    <n v="19925266.068999998"/>
    <n v="19.9253"/>
    <x v="0"/>
    <x v="20"/>
    <s v="SUDESTE"/>
  </r>
  <r>
    <x v="20"/>
    <x v="9"/>
    <x v="1"/>
    <n v="20253469.649599999"/>
    <n v="20.253499999999999"/>
    <x v="0"/>
    <x v="20"/>
    <s v="SUDESTE"/>
  </r>
  <r>
    <x v="20"/>
    <x v="9"/>
    <x v="2"/>
    <n v="21947065.557399999"/>
    <n v="21.947099999999999"/>
    <x v="0"/>
    <x v="20"/>
    <s v="SUDESTE"/>
  </r>
  <r>
    <x v="20"/>
    <x v="9"/>
    <x v="3"/>
    <n v="22929006.340700001"/>
    <n v="22.928999999999998"/>
    <x v="0"/>
    <x v="20"/>
    <s v="SUDESTE"/>
  </r>
  <r>
    <x v="20"/>
    <x v="9"/>
    <x v="4"/>
    <n v="25349852.503699999"/>
    <n v="25.349900000000002"/>
    <x v="0"/>
    <x v="20"/>
    <s v="SUDESTE"/>
  </r>
  <r>
    <x v="26"/>
    <x v="9"/>
    <x v="0"/>
    <n v="63209831.717200004"/>
    <n v="63.209800000000001"/>
    <x v="0"/>
    <x v="26"/>
    <s v="SUDESTE"/>
  </r>
  <r>
    <x v="26"/>
    <x v="9"/>
    <x v="1"/>
    <n v="74784640.622299999"/>
    <n v="74.784599999999998"/>
    <x v="0"/>
    <x v="26"/>
    <s v="SUDESTE"/>
  </r>
  <r>
    <x v="26"/>
    <x v="9"/>
    <x v="2"/>
    <n v="132157365.2194"/>
    <n v="132.1574"/>
    <x v="0"/>
    <x v="26"/>
    <s v="SUDESTE"/>
  </r>
  <r>
    <x v="26"/>
    <x v="9"/>
    <x v="3"/>
    <n v="110671400.3335"/>
    <n v="110.67140000000001"/>
    <x v="0"/>
    <x v="26"/>
    <s v="SUDESTE"/>
  </r>
  <r>
    <x v="26"/>
    <x v="9"/>
    <x v="4"/>
    <n v="100232697.2198"/>
    <n v="100.23269999999999"/>
    <x v="0"/>
    <x v="26"/>
    <s v="SUDESTE"/>
  </r>
  <r>
    <x v="11"/>
    <x v="9"/>
    <x v="0"/>
    <n v="13353378544.927799"/>
    <n v="13353.378500000001"/>
    <x v="0"/>
    <x v="11"/>
    <s v="SUDESTE"/>
  </r>
  <r>
    <x v="11"/>
    <x v="9"/>
    <x v="1"/>
    <n v="13207511288.139999"/>
    <n v="13207.5113"/>
    <x v="0"/>
    <x v="11"/>
    <s v="SUDESTE"/>
  </r>
  <r>
    <x v="11"/>
    <x v="9"/>
    <x v="2"/>
    <n v="13146091676.1745"/>
    <n v="13146.091700000001"/>
    <x v="0"/>
    <x v="11"/>
    <s v="SUDESTE"/>
  </r>
  <r>
    <x v="11"/>
    <x v="9"/>
    <x v="3"/>
    <n v="12804392971.569799"/>
    <n v="12804.393"/>
    <x v="0"/>
    <x v="11"/>
    <s v="SUDESTE"/>
  </r>
  <r>
    <x v="11"/>
    <x v="9"/>
    <x v="4"/>
    <n v="11572101936.2857"/>
    <n v="11572.1019"/>
    <x v="0"/>
    <x v="11"/>
    <s v="SUDESTE"/>
  </r>
  <r>
    <x v="12"/>
    <x v="9"/>
    <x v="0"/>
    <n v="646537887.45959997"/>
    <n v="646.53790000000004"/>
    <x v="0"/>
    <x v="12"/>
    <s v="SUL"/>
  </r>
  <r>
    <x v="12"/>
    <x v="9"/>
    <x v="1"/>
    <n v="620352071.21070004"/>
    <n v="620.35209999999995"/>
    <x v="0"/>
    <x v="12"/>
    <s v="SUL"/>
  </r>
  <r>
    <x v="12"/>
    <x v="9"/>
    <x v="2"/>
    <n v="574689168.73210001"/>
    <n v="574.68920000000003"/>
    <x v="0"/>
    <x v="12"/>
    <s v="SUL"/>
  </r>
  <r>
    <x v="12"/>
    <x v="9"/>
    <x v="3"/>
    <n v="537875572.24870002"/>
    <n v="537.87559999999996"/>
    <x v="0"/>
    <x v="12"/>
    <s v="SUL"/>
  </r>
  <r>
    <x v="12"/>
    <x v="9"/>
    <x v="4"/>
    <n v="533639156.36309999"/>
    <n v="533.63919999999996"/>
    <x v="0"/>
    <x v="12"/>
    <s v="SUL"/>
  </r>
  <r>
    <x v="21"/>
    <x v="9"/>
    <x v="0"/>
    <n v="45553832.0616"/>
    <n v="45.553800000000003"/>
    <x v="0"/>
    <x v="21"/>
    <s v="SUL"/>
  </r>
  <r>
    <x v="21"/>
    <x v="9"/>
    <x v="1"/>
    <n v="37834436.602899998"/>
    <n v="37.834400000000002"/>
    <x v="0"/>
    <x v="21"/>
    <s v="SUL"/>
  </r>
  <r>
    <x v="21"/>
    <x v="9"/>
    <x v="2"/>
    <n v="34442647.725100003"/>
    <n v="34.442599999999999"/>
    <x v="0"/>
    <x v="21"/>
    <s v="SUL"/>
  </r>
  <r>
    <x v="21"/>
    <x v="9"/>
    <x v="3"/>
    <n v="31297928.845400002"/>
    <n v="31.297899999999998"/>
    <x v="0"/>
    <x v="21"/>
    <s v="SUL"/>
  </r>
  <r>
    <x v="21"/>
    <x v="9"/>
    <x v="4"/>
    <n v="30753273.671999998"/>
    <n v="30.753299999999999"/>
    <x v="0"/>
    <x v="21"/>
    <s v="SUL"/>
  </r>
  <r>
    <x v="22"/>
    <x v="9"/>
    <x v="0"/>
    <n v="452358887.72820002"/>
    <n v="452.35890000000001"/>
    <x v="0"/>
    <x v="22"/>
    <s v="SUL"/>
  </r>
  <r>
    <x v="22"/>
    <x v="9"/>
    <x v="1"/>
    <n v="410604292.86650002"/>
    <n v="410.60430000000002"/>
    <x v="0"/>
    <x v="22"/>
    <s v="SUL"/>
  </r>
  <r>
    <x v="22"/>
    <x v="9"/>
    <x v="2"/>
    <n v="378261487.39469999"/>
    <n v="378.26150000000001"/>
    <x v="0"/>
    <x v="22"/>
    <s v="SUL"/>
  </r>
  <r>
    <x v="22"/>
    <x v="9"/>
    <x v="3"/>
    <n v="393272297.22420001"/>
    <n v="393.27229999999997"/>
    <x v="0"/>
    <x v="22"/>
    <s v="SUL"/>
  </r>
  <r>
    <x v="22"/>
    <x v="9"/>
    <x v="4"/>
    <n v="365362697.68309999"/>
    <n v="365.36270000000002"/>
    <x v="0"/>
    <x v="22"/>
    <s v="SUL"/>
  </r>
  <r>
    <x v="13"/>
    <x v="9"/>
    <x v="0"/>
    <n v="30222467.510400001"/>
    <n v="30.2225"/>
    <x v="0"/>
    <x v="13"/>
    <s v="CENTRO-OESTE"/>
  </r>
  <r>
    <x v="13"/>
    <x v="9"/>
    <x v="1"/>
    <n v="27771520.9714"/>
    <n v="27.7715"/>
    <x v="0"/>
    <x v="13"/>
    <s v="CENTRO-OESTE"/>
  </r>
  <r>
    <x v="13"/>
    <x v="9"/>
    <x v="2"/>
    <n v="34498468.155000001"/>
    <n v="34.4985"/>
    <x v="0"/>
    <x v="13"/>
    <s v="CENTRO-OESTE"/>
  </r>
  <r>
    <x v="13"/>
    <x v="9"/>
    <x v="3"/>
    <n v="37097949.7108"/>
    <n v="37.097900000000003"/>
    <x v="0"/>
    <x v="13"/>
    <s v="CENTRO-OESTE"/>
  </r>
  <r>
    <x v="13"/>
    <x v="9"/>
    <x v="4"/>
    <n v="64274601.9736"/>
    <n v="64.274600000000007"/>
    <x v="0"/>
    <x v="13"/>
    <s v="CENTRO-OESTE"/>
  </r>
  <r>
    <x v="14"/>
    <x v="9"/>
    <x v="0"/>
    <n v="5360142.5635000002"/>
    <n v="5.3601000000000001"/>
    <x v="0"/>
    <x v="14"/>
    <s v="CENTRO-OESTE"/>
  </r>
  <r>
    <x v="14"/>
    <x v="9"/>
    <x v="1"/>
    <n v="4439802.8664999995"/>
    <n v="4.4398"/>
    <x v="0"/>
    <x v="14"/>
    <s v="CENTRO-OESTE"/>
  </r>
  <r>
    <x v="14"/>
    <x v="9"/>
    <x v="2"/>
    <n v="5250035.9892999995"/>
    <n v="5.25"/>
    <x v="0"/>
    <x v="14"/>
    <s v="CENTRO-OESTE"/>
  </r>
  <r>
    <x v="14"/>
    <x v="9"/>
    <x v="3"/>
    <n v="5214805.9828000003"/>
    <n v="5.2148000000000003"/>
    <x v="0"/>
    <x v="14"/>
    <s v="CENTRO-OESTE"/>
  </r>
  <r>
    <x v="14"/>
    <x v="9"/>
    <x v="4"/>
    <n v="4616535.1198000005"/>
    <n v="4.6165000000000003"/>
    <x v="0"/>
    <x v="14"/>
    <s v="CENTRO-OESTE"/>
  </r>
  <r>
    <x v="15"/>
    <x v="9"/>
    <x v="0"/>
    <n v="189686047.05289999"/>
    <n v="189.68600000000001"/>
    <x v="0"/>
    <x v="15"/>
    <s v="CENTRO-OESTE"/>
  </r>
  <r>
    <x v="15"/>
    <x v="9"/>
    <x v="1"/>
    <n v="182900854.67250001"/>
    <n v="182.90090000000001"/>
    <x v="0"/>
    <x v="15"/>
    <s v="CENTRO-OESTE"/>
  </r>
  <r>
    <x v="15"/>
    <x v="9"/>
    <x v="2"/>
    <n v="178113701.81600001"/>
    <n v="178.11369999999999"/>
    <x v="0"/>
    <x v="15"/>
    <s v="CENTRO-OESTE"/>
  </r>
  <r>
    <x v="15"/>
    <x v="9"/>
    <x v="3"/>
    <n v="183125866.6884"/>
    <n v="183.1259"/>
    <x v="0"/>
    <x v="15"/>
    <s v="CENTRO-OESTE"/>
  </r>
  <r>
    <x v="15"/>
    <x v="9"/>
    <x v="4"/>
    <n v="183353851.37040001"/>
    <n v="183.35390000000001"/>
    <x v="0"/>
    <x v="15"/>
    <s v="CENTRO-OESTE"/>
  </r>
  <r>
    <x v="27"/>
    <x v="9"/>
    <x v="0"/>
    <n v="1730765.3048"/>
    <n v="1.7307999999999999"/>
    <x v="0"/>
    <x v="27"/>
    <s v="CENTRO-OESTE"/>
  </r>
  <r>
    <x v="27"/>
    <x v="9"/>
    <x v="1"/>
    <n v="1773468.6984000001"/>
    <n v="1.7735000000000001"/>
    <x v="0"/>
    <x v="27"/>
    <s v="CENTRO-OESTE"/>
  </r>
  <r>
    <x v="27"/>
    <x v="9"/>
    <x v="2"/>
    <n v="1634249.2161999999"/>
    <n v="1.6342000000000001"/>
    <x v="0"/>
    <x v="27"/>
    <s v="CENTRO-OESTE"/>
  </r>
  <r>
    <x v="27"/>
    <x v="9"/>
    <x v="3"/>
    <n v="1633391.2061999999"/>
    <n v="1.6334"/>
    <x v="0"/>
    <x v="27"/>
    <s v="CENTRO-OESTE"/>
  </r>
  <r>
    <x v="27"/>
    <x v="9"/>
    <x v="4"/>
    <n v="1716572.4080000001"/>
    <n v="1.7165999999999999"/>
    <x v="0"/>
    <x v="27"/>
    <s v="CENTRO-OESTE"/>
  </r>
  <r>
    <x v="16"/>
    <x v="9"/>
    <x v="0"/>
    <n v="20512066384.7118"/>
    <n v="20512.0664"/>
    <x v="0"/>
    <x v="16"/>
    <s v="BRASIL"/>
  </r>
  <r>
    <x v="16"/>
    <x v="9"/>
    <x v="1"/>
    <n v="20520568469.685101"/>
    <n v="20520.568500000001"/>
    <x v="0"/>
    <x v="16"/>
    <s v="BRASIL"/>
  </r>
  <r>
    <x v="16"/>
    <x v="9"/>
    <x v="2"/>
    <n v="18614445324.194401"/>
    <n v="18614.445299999999"/>
    <x v="0"/>
    <x v="16"/>
    <s v="BRASIL"/>
  </r>
  <r>
    <x v="16"/>
    <x v="9"/>
    <x v="3"/>
    <n v="18208618068.131199"/>
    <n v="18208.6181"/>
    <x v="0"/>
    <x v="16"/>
    <s v="BRASIL"/>
  </r>
  <r>
    <x v="16"/>
    <x v="9"/>
    <x v="4"/>
    <n v="17185560480.357399"/>
    <n v="17185.5605"/>
    <x v="0"/>
    <x v="16"/>
    <s v="BRASIL"/>
  </r>
  <r>
    <x v="4"/>
    <x v="10"/>
    <x v="0"/>
    <n v="36995.164700000001"/>
    <n v="3.6999999999999998E-2"/>
    <x v="0"/>
    <x v="4"/>
    <s v="NORDESTE"/>
  </r>
  <r>
    <x v="4"/>
    <x v="10"/>
    <x v="1"/>
    <n v="3612.0437000000002"/>
    <n v="3.5999999999999999E-3"/>
    <x v="0"/>
    <x v="4"/>
    <s v="NORDESTE"/>
  </r>
  <r>
    <x v="5"/>
    <x v="10"/>
    <x v="0"/>
    <n v="686465.83299999998"/>
    <n v="0.6865"/>
    <x v="0"/>
    <x v="5"/>
    <s v="NORDESTE"/>
  </r>
  <r>
    <x v="5"/>
    <x v="10"/>
    <x v="1"/>
    <n v="1184750.3241000001"/>
    <n v="1.1848000000000001"/>
    <x v="0"/>
    <x v="5"/>
    <s v="NORDESTE"/>
  </r>
  <r>
    <x v="5"/>
    <x v="10"/>
    <x v="2"/>
    <n v="394928.71380000003"/>
    <n v="0.39489999999999997"/>
    <x v="0"/>
    <x v="5"/>
    <s v="NORDESTE"/>
  </r>
  <r>
    <x v="5"/>
    <x v="10"/>
    <x v="3"/>
    <n v="144471.94200000001"/>
    <n v="0.14449999999999999"/>
    <x v="0"/>
    <x v="5"/>
    <s v="NORDESTE"/>
  </r>
  <r>
    <x v="5"/>
    <x v="10"/>
    <x v="4"/>
    <n v="185558.1629"/>
    <n v="0.18559999999999999"/>
    <x v="0"/>
    <x v="5"/>
    <s v="NORDESTE"/>
  </r>
  <r>
    <x v="18"/>
    <x v="10"/>
    <x v="0"/>
    <n v="41105.738499999999"/>
    <n v="4.1099999999999998E-2"/>
    <x v="0"/>
    <x v="18"/>
    <s v="NORDESTE"/>
  </r>
  <r>
    <x v="18"/>
    <x v="10"/>
    <x v="1"/>
    <n v="866890.48100000003"/>
    <n v="0.8669"/>
    <x v="0"/>
    <x v="18"/>
    <s v="NORDESTE"/>
  </r>
  <r>
    <x v="18"/>
    <x v="10"/>
    <x v="2"/>
    <n v="574308.88219999999"/>
    <n v="0.57430000000000003"/>
    <x v="0"/>
    <x v="18"/>
    <s v="NORDESTE"/>
  </r>
  <r>
    <x v="18"/>
    <x v="10"/>
    <x v="3"/>
    <n v="294422.19160000002"/>
    <n v="0.2944"/>
    <x v="0"/>
    <x v="18"/>
    <s v="NORDESTE"/>
  </r>
  <r>
    <x v="18"/>
    <x v="10"/>
    <x v="4"/>
    <n v="218594.7629"/>
    <n v="0.21859999999999999"/>
    <x v="0"/>
    <x v="18"/>
    <s v="NORDESTE"/>
  </r>
  <r>
    <x v="9"/>
    <x v="10"/>
    <x v="0"/>
    <n v="77636030.245199993"/>
    <n v="77.635999999999996"/>
    <x v="0"/>
    <x v="9"/>
    <s v="NORDESTE"/>
  </r>
  <r>
    <x v="9"/>
    <x v="10"/>
    <x v="1"/>
    <n v="110183206.57610001"/>
    <n v="110.1832"/>
    <x v="0"/>
    <x v="9"/>
    <s v="NORDESTE"/>
  </r>
  <r>
    <x v="9"/>
    <x v="10"/>
    <x v="2"/>
    <n v="133427265.4496"/>
    <n v="133.4273"/>
    <x v="0"/>
    <x v="9"/>
    <s v="NORDESTE"/>
  </r>
  <r>
    <x v="9"/>
    <x v="10"/>
    <x v="3"/>
    <n v="97280865.973800004"/>
    <n v="97.280900000000003"/>
    <x v="0"/>
    <x v="9"/>
    <s v="NORDESTE"/>
  </r>
  <r>
    <x v="9"/>
    <x v="10"/>
    <x v="4"/>
    <n v="132403218.3677"/>
    <n v="132.4032"/>
    <x v="0"/>
    <x v="9"/>
    <s v="NORDESTE"/>
  </r>
  <r>
    <x v="11"/>
    <x v="10"/>
    <x v="0"/>
    <n v="28774.017"/>
    <n v="2.8799999999999999E-2"/>
    <x v="0"/>
    <x v="11"/>
    <s v="SUDESTE"/>
  </r>
  <r>
    <x v="11"/>
    <x v="10"/>
    <x v="1"/>
    <n v="202274.44560000001"/>
    <n v="0.20230000000000001"/>
    <x v="0"/>
    <x v="11"/>
    <s v="SUDESTE"/>
  </r>
  <r>
    <x v="11"/>
    <x v="10"/>
    <x v="2"/>
    <n v="304246.96740000002"/>
    <n v="0.30420000000000003"/>
    <x v="0"/>
    <x v="11"/>
    <s v="SUDESTE"/>
  </r>
  <r>
    <x v="11"/>
    <x v="10"/>
    <x v="3"/>
    <n v="412191.06829999998"/>
    <n v="0.41220000000000001"/>
    <x v="0"/>
    <x v="11"/>
    <s v="SUDESTE"/>
  </r>
  <r>
    <x v="14"/>
    <x v="10"/>
    <x v="0"/>
    <n v="6663240.2115000002"/>
    <n v="6.6631999999999998"/>
    <x v="0"/>
    <x v="14"/>
    <s v="CENTRO-OESTE"/>
  </r>
  <r>
    <x v="14"/>
    <x v="10"/>
    <x v="1"/>
    <n v="2654852.0981999999"/>
    <n v="2.6549"/>
    <x v="0"/>
    <x v="14"/>
    <s v="CENTRO-OESTE"/>
  </r>
  <r>
    <x v="14"/>
    <x v="10"/>
    <x v="2"/>
    <n v="707630.58700000006"/>
    <n v="0.70760000000000001"/>
    <x v="0"/>
    <x v="14"/>
    <s v="CENTRO-OESTE"/>
  </r>
  <r>
    <x v="14"/>
    <x v="10"/>
    <x v="3"/>
    <n v="677171.04079999996"/>
    <n v="0.67720000000000002"/>
    <x v="0"/>
    <x v="14"/>
    <s v="CENTRO-OESTE"/>
  </r>
  <r>
    <x v="16"/>
    <x v="10"/>
    <x v="0"/>
    <n v="79391623.346200004"/>
    <n v="79.391599999999997"/>
    <x v="0"/>
    <x v="16"/>
    <s v="BRASIL"/>
  </r>
  <r>
    <x v="16"/>
    <x v="10"/>
    <x v="1"/>
    <n v="102437558.51010001"/>
    <n v="102.4376"/>
    <x v="0"/>
    <x v="16"/>
    <s v="BRASIL"/>
  </r>
  <r>
    <x v="16"/>
    <x v="10"/>
    <x v="2"/>
    <n v="125206173.3281"/>
    <n v="125.2062"/>
    <x v="0"/>
    <x v="16"/>
    <s v="BRASIL"/>
  </r>
  <r>
    <x v="16"/>
    <x v="10"/>
    <x v="3"/>
    <n v="96439624.552900001"/>
    <n v="96.439599999999999"/>
    <x v="0"/>
    <x v="16"/>
    <s v="BRASIL"/>
  </r>
  <r>
    <x v="16"/>
    <x v="10"/>
    <x v="4"/>
    <n v="130891181.0358"/>
    <n v="130.8912"/>
    <x v="0"/>
    <x v="16"/>
    <s v="BRASIL"/>
  </r>
  <r>
    <x v="0"/>
    <x v="11"/>
    <x v="0"/>
    <n v="313806769.87400001"/>
    <n v="313.80680000000001"/>
    <x v="0"/>
    <x v="0"/>
    <s v="NORTE"/>
  </r>
  <r>
    <x v="0"/>
    <x v="11"/>
    <x v="1"/>
    <n v="290562205.63069999"/>
    <n v="290.56220000000002"/>
    <x v="0"/>
    <x v="0"/>
    <s v="NORTE"/>
  </r>
  <r>
    <x v="0"/>
    <x v="11"/>
    <x v="2"/>
    <n v="194210874.84279999"/>
    <n v="194.21090000000001"/>
    <x v="0"/>
    <x v="0"/>
    <s v="NORTE"/>
  </r>
  <r>
    <x v="0"/>
    <x v="11"/>
    <x v="3"/>
    <n v="158796057.62799999"/>
    <n v="158.7961"/>
    <x v="0"/>
    <x v="0"/>
    <s v="NORTE"/>
  </r>
  <r>
    <x v="0"/>
    <x v="11"/>
    <x v="4"/>
    <n v="191694418.96709999"/>
    <n v="191.6944"/>
    <x v="0"/>
    <x v="0"/>
    <s v="NORTE"/>
  </r>
  <r>
    <x v="1"/>
    <x v="11"/>
    <x v="0"/>
    <n v="821171058.81980002"/>
    <n v="821.17110000000002"/>
    <x v="0"/>
    <x v="1"/>
    <s v="NORTE"/>
  </r>
  <r>
    <x v="1"/>
    <x v="11"/>
    <x v="1"/>
    <n v="1177496557.0634"/>
    <n v="1177.4965999999999"/>
    <x v="0"/>
    <x v="1"/>
    <s v="NORTE"/>
  </r>
  <r>
    <x v="1"/>
    <x v="11"/>
    <x v="2"/>
    <n v="655805446.61749995"/>
    <n v="655.80539999999996"/>
    <x v="0"/>
    <x v="1"/>
    <s v="NORTE"/>
  </r>
  <r>
    <x v="1"/>
    <x v="11"/>
    <x v="3"/>
    <n v="562700576.83710003"/>
    <n v="562.70060000000001"/>
    <x v="0"/>
    <x v="1"/>
    <s v="NORTE"/>
  </r>
  <r>
    <x v="1"/>
    <x v="11"/>
    <x v="4"/>
    <n v="441838086.17220002"/>
    <n v="441.8381"/>
    <x v="0"/>
    <x v="1"/>
    <s v="NORTE"/>
  </r>
  <r>
    <x v="23"/>
    <x v="11"/>
    <x v="0"/>
    <n v="1377344971.3383999"/>
    <n v="1377.345"/>
    <x v="0"/>
    <x v="23"/>
    <s v="NORTE"/>
  </r>
  <r>
    <x v="23"/>
    <x v="11"/>
    <x v="1"/>
    <n v="2882271203.1229"/>
    <n v="2882.2712000000001"/>
    <x v="0"/>
    <x v="23"/>
    <s v="NORTE"/>
  </r>
  <r>
    <x v="23"/>
    <x v="11"/>
    <x v="2"/>
    <n v="3183649516.8894"/>
    <n v="3183.6495"/>
    <x v="0"/>
    <x v="23"/>
    <s v="NORTE"/>
  </r>
  <r>
    <x v="23"/>
    <x v="11"/>
    <x v="3"/>
    <n v="1899602167.2165"/>
    <n v="1899.6022"/>
    <x v="0"/>
    <x v="23"/>
    <s v="NORTE"/>
  </r>
  <r>
    <x v="23"/>
    <x v="11"/>
    <x v="4"/>
    <n v="836059699.7234"/>
    <n v="836.05970000000002"/>
    <x v="0"/>
    <x v="23"/>
    <s v="NORTE"/>
  </r>
  <r>
    <x v="24"/>
    <x v="11"/>
    <x v="0"/>
    <n v="274448943.0909"/>
    <n v="274.44889999999998"/>
    <x v="0"/>
    <x v="24"/>
    <s v="NORTE"/>
  </r>
  <r>
    <x v="24"/>
    <x v="11"/>
    <x v="1"/>
    <n v="310759935.13330001"/>
    <n v="310.75990000000002"/>
    <x v="0"/>
    <x v="24"/>
    <s v="NORTE"/>
  </r>
  <r>
    <x v="24"/>
    <x v="11"/>
    <x v="2"/>
    <n v="226022055.0562"/>
    <n v="226.02209999999999"/>
    <x v="0"/>
    <x v="24"/>
    <s v="NORTE"/>
  </r>
  <r>
    <x v="24"/>
    <x v="11"/>
    <x v="3"/>
    <n v="203951697.99880001"/>
    <n v="203.95169999999999"/>
    <x v="0"/>
    <x v="24"/>
    <s v="NORTE"/>
  </r>
  <r>
    <x v="24"/>
    <x v="11"/>
    <x v="4"/>
    <n v="257872315.051"/>
    <n v="257.8723"/>
    <x v="0"/>
    <x v="24"/>
    <s v="NORTE"/>
  </r>
  <r>
    <x v="17"/>
    <x v="11"/>
    <x v="0"/>
    <n v="2316712009.2802"/>
    <n v="2316.712"/>
    <x v="0"/>
    <x v="17"/>
    <s v="NORTE"/>
  </r>
  <r>
    <x v="17"/>
    <x v="11"/>
    <x v="1"/>
    <n v="1802992361.8848"/>
    <n v="1802.9924000000001"/>
    <x v="0"/>
    <x v="17"/>
    <s v="NORTE"/>
  </r>
  <r>
    <x v="17"/>
    <x v="11"/>
    <x v="2"/>
    <n v="1885286828.3362"/>
    <n v="1885.2868000000001"/>
    <x v="0"/>
    <x v="17"/>
    <s v="NORTE"/>
  </r>
  <r>
    <x v="17"/>
    <x v="11"/>
    <x v="3"/>
    <n v="1928771846.0906"/>
    <n v="1928.7718"/>
    <x v="0"/>
    <x v="17"/>
    <s v="NORTE"/>
  </r>
  <r>
    <x v="17"/>
    <x v="11"/>
    <x v="4"/>
    <n v="1770615907.6589"/>
    <n v="1770.6159"/>
    <x v="0"/>
    <x v="17"/>
    <s v="NORTE"/>
  </r>
  <r>
    <x v="25"/>
    <x v="11"/>
    <x v="3"/>
    <n v="76027829.503000006"/>
    <n v="76.027799999999999"/>
    <x v="0"/>
    <x v="25"/>
    <s v="NORTE"/>
  </r>
  <r>
    <x v="25"/>
    <x v="11"/>
    <x v="4"/>
    <n v="89307639.788200006"/>
    <n v="89.307599999999994"/>
    <x v="0"/>
    <x v="25"/>
    <s v="NORTE"/>
  </r>
  <r>
    <x v="2"/>
    <x v="11"/>
    <x v="0"/>
    <n v="201611852.49250001"/>
    <n v="201.61189999999999"/>
    <x v="0"/>
    <x v="2"/>
    <s v="NORTE"/>
  </r>
  <r>
    <x v="2"/>
    <x v="11"/>
    <x v="1"/>
    <n v="143788130.14430001"/>
    <n v="143.78809999999999"/>
    <x v="0"/>
    <x v="2"/>
    <s v="NORTE"/>
  </r>
  <r>
    <x v="2"/>
    <x v="11"/>
    <x v="2"/>
    <n v="164177390.98320001"/>
    <n v="164.17740000000001"/>
    <x v="0"/>
    <x v="2"/>
    <s v="NORTE"/>
  </r>
  <r>
    <x v="2"/>
    <x v="11"/>
    <x v="3"/>
    <n v="160619891.98069999"/>
    <n v="160.6199"/>
    <x v="0"/>
    <x v="2"/>
    <s v="NORTE"/>
  </r>
  <r>
    <x v="2"/>
    <x v="11"/>
    <x v="4"/>
    <n v="205263295.44749999"/>
    <n v="205.26329999999999"/>
    <x v="0"/>
    <x v="2"/>
    <s v="NORTE"/>
  </r>
  <r>
    <x v="3"/>
    <x v="11"/>
    <x v="0"/>
    <n v="1028370493.0700001"/>
    <n v="1028.3705"/>
    <x v="0"/>
    <x v="3"/>
    <s v="NORDESTE"/>
  </r>
  <r>
    <x v="3"/>
    <x v="11"/>
    <x v="1"/>
    <n v="350486069.62849998"/>
    <n v="350.48610000000002"/>
    <x v="0"/>
    <x v="3"/>
    <s v="NORDESTE"/>
  </r>
  <r>
    <x v="3"/>
    <x v="11"/>
    <x v="2"/>
    <n v="383431403.81720001"/>
    <n v="383.4314"/>
    <x v="0"/>
    <x v="3"/>
    <s v="NORDESTE"/>
  </r>
  <r>
    <x v="3"/>
    <x v="11"/>
    <x v="3"/>
    <n v="462811263.80989999"/>
    <n v="462.81130000000002"/>
    <x v="0"/>
    <x v="3"/>
    <s v="NORDESTE"/>
  </r>
  <r>
    <x v="3"/>
    <x v="11"/>
    <x v="4"/>
    <n v="395990776.74680001"/>
    <n v="395.99079999999998"/>
    <x v="0"/>
    <x v="3"/>
    <s v="NORDESTE"/>
  </r>
  <r>
    <x v="4"/>
    <x v="11"/>
    <x v="0"/>
    <n v="209705217.89410001"/>
    <n v="209.70519999999999"/>
    <x v="0"/>
    <x v="4"/>
    <s v="NORDESTE"/>
  </r>
  <r>
    <x v="4"/>
    <x v="11"/>
    <x v="1"/>
    <n v="130713500.24690001"/>
    <n v="130.71350000000001"/>
    <x v="0"/>
    <x v="4"/>
    <s v="NORDESTE"/>
  </r>
  <r>
    <x v="4"/>
    <x v="11"/>
    <x v="2"/>
    <n v="178217957.90009999"/>
    <n v="178.21799999999999"/>
    <x v="0"/>
    <x v="4"/>
    <s v="NORDESTE"/>
  </r>
  <r>
    <x v="4"/>
    <x v="11"/>
    <x v="3"/>
    <n v="188120489.72940001"/>
    <n v="188.12049999999999"/>
    <x v="0"/>
    <x v="4"/>
    <s v="NORDESTE"/>
  </r>
  <r>
    <x v="4"/>
    <x v="11"/>
    <x v="4"/>
    <n v="206384916.7482"/>
    <n v="206.38489999999999"/>
    <x v="0"/>
    <x v="4"/>
    <s v="NORDESTE"/>
  </r>
  <r>
    <x v="5"/>
    <x v="11"/>
    <x v="0"/>
    <n v="255372482.37720001"/>
    <n v="255.3725"/>
    <x v="0"/>
    <x v="5"/>
    <s v="NORDESTE"/>
  </r>
  <r>
    <x v="5"/>
    <x v="11"/>
    <x v="1"/>
    <n v="164615439.91510001"/>
    <n v="164.61539999999999"/>
    <x v="0"/>
    <x v="5"/>
    <s v="NORDESTE"/>
  </r>
  <r>
    <x v="5"/>
    <x v="11"/>
    <x v="2"/>
    <n v="226894956.66319999"/>
    <n v="226.89500000000001"/>
    <x v="0"/>
    <x v="5"/>
    <s v="NORDESTE"/>
  </r>
  <r>
    <x v="5"/>
    <x v="11"/>
    <x v="3"/>
    <n v="247682748.83860001"/>
    <n v="247.68270000000001"/>
    <x v="0"/>
    <x v="5"/>
    <s v="NORDESTE"/>
  </r>
  <r>
    <x v="5"/>
    <x v="11"/>
    <x v="4"/>
    <n v="348502817.79640001"/>
    <n v="348.50279999999998"/>
    <x v="0"/>
    <x v="5"/>
    <s v="NORDESTE"/>
  </r>
  <r>
    <x v="6"/>
    <x v="11"/>
    <x v="0"/>
    <n v="138780067.64449999"/>
    <n v="138.7801"/>
    <x v="0"/>
    <x v="6"/>
    <s v="NORDESTE"/>
  </r>
  <r>
    <x v="6"/>
    <x v="11"/>
    <x v="1"/>
    <n v="82589281.122899994"/>
    <n v="82.589299999999994"/>
    <x v="0"/>
    <x v="6"/>
    <s v="NORDESTE"/>
  </r>
  <r>
    <x v="6"/>
    <x v="11"/>
    <x v="2"/>
    <n v="101395951.48190001"/>
    <n v="101.396"/>
    <x v="0"/>
    <x v="6"/>
    <s v="NORDESTE"/>
  </r>
  <r>
    <x v="6"/>
    <x v="11"/>
    <x v="3"/>
    <n v="124917081.03030001"/>
    <n v="124.9171"/>
    <x v="0"/>
    <x v="6"/>
    <s v="NORDESTE"/>
  </r>
  <r>
    <x v="6"/>
    <x v="11"/>
    <x v="4"/>
    <n v="125921127.8655"/>
    <n v="125.9211"/>
    <x v="0"/>
    <x v="6"/>
    <s v="NORDESTE"/>
  </r>
  <r>
    <x v="7"/>
    <x v="11"/>
    <x v="0"/>
    <n v="108885366.0614"/>
    <n v="108.8854"/>
    <x v="0"/>
    <x v="7"/>
    <s v="NORDESTE"/>
  </r>
  <r>
    <x v="7"/>
    <x v="11"/>
    <x v="1"/>
    <n v="54217157.087300003"/>
    <n v="54.217199999999998"/>
    <x v="0"/>
    <x v="7"/>
    <s v="NORDESTE"/>
  </r>
  <r>
    <x v="7"/>
    <x v="11"/>
    <x v="2"/>
    <n v="51687693.990800001"/>
    <n v="51.6877"/>
    <x v="0"/>
    <x v="7"/>
    <s v="NORDESTE"/>
  </r>
  <r>
    <x v="7"/>
    <x v="11"/>
    <x v="3"/>
    <n v="51618082.225400001"/>
    <n v="51.618099999999998"/>
    <x v="0"/>
    <x v="7"/>
    <s v="NORDESTE"/>
  </r>
  <r>
    <x v="7"/>
    <x v="11"/>
    <x v="4"/>
    <n v="93165377.872799993"/>
    <n v="93.165400000000005"/>
    <x v="0"/>
    <x v="7"/>
    <s v="NORDESTE"/>
  </r>
  <r>
    <x v="18"/>
    <x v="11"/>
    <x v="0"/>
    <n v="311350128.29350001"/>
    <n v="311.3501"/>
    <x v="0"/>
    <x v="18"/>
    <s v="NORDESTE"/>
  </r>
  <r>
    <x v="18"/>
    <x v="11"/>
    <x v="1"/>
    <n v="194493179.96489999"/>
    <n v="194.4932"/>
    <x v="0"/>
    <x v="18"/>
    <s v="NORDESTE"/>
  </r>
  <r>
    <x v="18"/>
    <x v="11"/>
    <x v="2"/>
    <n v="202648486.91549999"/>
    <n v="202.64850000000001"/>
    <x v="0"/>
    <x v="18"/>
    <s v="NORDESTE"/>
  </r>
  <r>
    <x v="18"/>
    <x v="11"/>
    <x v="3"/>
    <n v="193944944.78479999"/>
    <n v="193.94489999999999"/>
    <x v="0"/>
    <x v="18"/>
    <s v="NORDESTE"/>
  </r>
  <r>
    <x v="18"/>
    <x v="11"/>
    <x v="4"/>
    <n v="327431655.44940001"/>
    <n v="327.43169999999998"/>
    <x v="0"/>
    <x v="18"/>
    <s v="NORDESTE"/>
  </r>
  <r>
    <x v="8"/>
    <x v="11"/>
    <x v="0"/>
    <n v="212376416.58660001"/>
    <n v="212.37639999999999"/>
    <x v="0"/>
    <x v="8"/>
    <s v="NORDESTE"/>
  </r>
  <r>
    <x v="8"/>
    <x v="11"/>
    <x v="1"/>
    <n v="137792018.8585"/>
    <n v="137.792"/>
    <x v="0"/>
    <x v="8"/>
    <s v="NORDESTE"/>
  </r>
  <r>
    <x v="8"/>
    <x v="11"/>
    <x v="2"/>
    <n v="186708522.4368"/>
    <n v="186.70849999999999"/>
    <x v="0"/>
    <x v="8"/>
    <s v="NORDESTE"/>
  </r>
  <r>
    <x v="8"/>
    <x v="11"/>
    <x v="3"/>
    <n v="218229936.95199999"/>
    <n v="218.22989999999999"/>
    <x v="0"/>
    <x v="8"/>
    <s v="NORDESTE"/>
  </r>
  <r>
    <x v="8"/>
    <x v="11"/>
    <x v="4"/>
    <n v="252295384.29960001"/>
    <n v="252.2954"/>
    <x v="0"/>
    <x v="8"/>
    <s v="NORDESTE"/>
  </r>
  <r>
    <x v="19"/>
    <x v="11"/>
    <x v="0"/>
    <n v="129549796.7026"/>
    <n v="129.5498"/>
    <x v="0"/>
    <x v="19"/>
    <s v="NORDESTE"/>
  </r>
  <r>
    <x v="19"/>
    <x v="11"/>
    <x v="1"/>
    <n v="58708832.453699999"/>
    <n v="58.708799999999997"/>
    <x v="0"/>
    <x v="19"/>
    <s v="NORDESTE"/>
  </r>
  <r>
    <x v="19"/>
    <x v="11"/>
    <x v="2"/>
    <n v="78886846.902600005"/>
    <n v="78.886799999999994"/>
    <x v="0"/>
    <x v="19"/>
    <s v="NORDESTE"/>
  </r>
  <r>
    <x v="19"/>
    <x v="11"/>
    <x v="3"/>
    <n v="73380119.989500001"/>
    <n v="73.380099999999999"/>
    <x v="0"/>
    <x v="19"/>
    <s v="NORDESTE"/>
  </r>
  <r>
    <x v="19"/>
    <x v="11"/>
    <x v="4"/>
    <n v="104249837.21080001"/>
    <n v="104.24979999999999"/>
    <x v="0"/>
    <x v="19"/>
    <s v="NORDESTE"/>
  </r>
  <r>
    <x v="9"/>
    <x v="11"/>
    <x v="0"/>
    <n v="952712155.08210003"/>
    <n v="952.71220000000005"/>
    <x v="0"/>
    <x v="9"/>
    <s v="NORDESTE"/>
  </r>
  <r>
    <x v="9"/>
    <x v="11"/>
    <x v="1"/>
    <n v="418604021.72790003"/>
    <n v="418.60399999999998"/>
    <x v="0"/>
    <x v="9"/>
    <s v="NORDESTE"/>
  </r>
  <r>
    <x v="9"/>
    <x v="11"/>
    <x v="2"/>
    <n v="403372991.09060001"/>
    <n v="403.37299999999999"/>
    <x v="0"/>
    <x v="9"/>
    <s v="NORDESTE"/>
  </r>
  <r>
    <x v="9"/>
    <x v="11"/>
    <x v="3"/>
    <n v="347459628.0399"/>
    <n v="347.45960000000002"/>
    <x v="0"/>
    <x v="9"/>
    <s v="NORDESTE"/>
  </r>
  <r>
    <x v="9"/>
    <x v="11"/>
    <x v="4"/>
    <n v="469160628.33929998"/>
    <n v="469.16059999999999"/>
    <x v="0"/>
    <x v="9"/>
    <s v="NORDESTE"/>
  </r>
  <r>
    <x v="10"/>
    <x v="11"/>
    <x v="0"/>
    <n v="368708912.27200001"/>
    <n v="368.70890000000003"/>
    <x v="0"/>
    <x v="10"/>
    <s v="SUDESTE"/>
  </r>
  <r>
    <x v="10"/>
    <x v="11"/>
    <x v="1"/>
    <n v="248094775.6469"/>
    <n v="248.09479999999999"/>
    <x v="0"/>
    <x v="10"/>
    <s v="SUDESTE"/>
  </r>
  <r>
    <x v="10"/>
    <x v="11"/>
    <x v="2"/>
    <n v="242649638.90310001"/>
    <n v="242.64959999999999"/>
    <x v="0"/>
    <x v="10"/>
    <s v="SUDESTE"/>
  </r>
  <r>
    <x v="10"/>
    <x v="11"/>
    <x v="3"/>
    <n v="257899571.0914"/>
    <n v="257.89960000000002"/>
    <x v="0"/>
    <x v="10"/>
    <s v="SUDESTE"/>
  </r>
  <r>
    <x v="10"/>
    <x v="11"/>
    <x v="4"/>
    <n v="358025420.73909998"/>
    <n v="358.02539999999999"/>
    <x v="0"/>
    <x v="10"/>
    <s v="SUDESTE"/>
  </r>
  <r>
    <x v="20"/>
    <x v="11"/>
    <x v="0"/>
    <n v="45602219.658699997"/>
    <n v="45.602200000000003"/>
    <x v="0"/>
    <x v="20"/>
    <s v="SUDESTE"/>
  </r>
  <r>
    <x v="20"/>
    <x v="11"/>
    <x v="1"/>
    <n v="25394577.323100001"/>
    <n v="25.394600000000001"/>
    <x v="0"/>
    <x v="20"/>
    <s v="SUDESTE"/>
  </r>
  <r>
    <x v="20"/>
    <x v="11"/>
    <x v="2"/>
    <n v="37530637.180799998"/>
    <n v="37.5306"/>
    <x v="0"/>
    <x v="20"/>
    <s v="SUDESTE"/>
  </r>
  <r>
    <x v="20"/>
    <x v="11"/>
    <x v="3"/>
    <n v="45678758.421499997"/>
    <n v="45.678800000000003"/>
    <x v="0"/>
    <x v="20"/>
    <s v="SUDESTE"/>
  </r>
  <r>
    <x v="20"/>
    <x v="11"/>
    <x v="4"/>
    <n v="62866998.090499997"/>
    <n v="62.866999999999997"/>
    <x v="0"/>
    <x v="20"/>
    <s v="SUDESTE"/>
  </r>
  <r>
    <x v="26"/>
    <x v="11"/>
    <x v="0"/>
    <n v="184085078.42469999"/>
    <n v="184.08510000000001"/>
    <x v="0"/>
    <x v="26"/>
    <s v="SUDESTE"/>
  </r>
  <r>
    <x v="26"/>
    <x v="11"/>
    <x v="1"/>
    <n v="229558584.3123"/>
    <n v="229.55860000000001"/>
    <x v="0"/>
    <x v="26"/>
    <s v="SUDESTE"/>
  </r>
  <r>
    <x v="26"/>
    <x v="11"/>
    <x v="2"/>
    <n v="228854644.1173"/>
    <n v="228.8546"/>
    <x v="0"/>
    <x v="26"/>
    <s v="SUDESTE"/>
  </r>
  <r>
    <x v="26"/>
    <x v="11"/>
    <x v="3"/>
    <n v="189626759.75009999"/>
    <n v="189.6268"/>
    <x v="0"/>
    <x v="26"/>
    <s v="SUDESTE"/>
  </r>
  <r>
    <x v="26"/>
    <x v="11"/>
    <x v="4"/>
    <n v="271097935.8132"/>
    <n v="271.09789999999998"/>
    <x v="0"/>
    <x v="26"/>
    <s v="SUDESTE"/>
  </r>
  <r>
    <x v="11"/>
    <x v="11"/>
    <x v="0"/>
    <n v="796573881.15610003"/>
    <n v="796.57389999999998"/>
    <x v="0"/>
    <x v="11"/>
    <s v="SUDESTE"/>
  </r>
  <r>
    <x v="11"/>
    <x v="11"/>
    <x v="1"/>
    <n v="645961528.53960001"/>
    <n v="645.9615"/>
    <x v="0"/>
    <x v="11"/>
    <s v="SUDESTE"/>
  </r>
  <r>
    <x v="11"/>
    <x v="11"/>
    <x v="2"/>
    <n v="708003327.45720005"/>
    <n v="708.00329999999997"/>
    <x v="0"/>
    <x v="11"/>
    <s v="SUDESTE"/>
  </r>
  <r>
    <x v="11"/>
    <x v="11"/>
    <x v="3"/>
    <n v="704429233.01279998"/>
    <n v="704.42920000000004"/>
    <x v="0"/>
    <x v="11"/>
    <s v="SUDESTE"/>
  </r>
  <r>
    <x v="11"/>
    <x v="11"/>
    <x v="4"/>
    <n v="1087939518.3704"/>
    <n v="1087.9395"/>
    <x v="0"/>
    <x v="11"/>
    <s v="SUDESTE"/>
  </r>
  <r>
    <x v="12"/>
    <x v="11"/>
    <x v="0"/>
    <n v="2781384426.2767"/>
    <n v="2781.3843999999999"/>
    <x v="0"/>
    <x v="12"/>
    <s v="SUL"/>
  </r>
  <r>
    <x v="12"/>
    <x v="11"/>
    <x v="1"/>
    <n v="1753921763.0587001"/>
    <n v="1753.9218000000001"/>
    <x v="0"/>
    <x v="12"/>
    <s v="SUL"/>
  </r>
  <r>
    <x v="12"/>
    <x v="11"/>
    <x v="2"/>
    <n v="1931878887.2802"/>
    <n v="1931.8788999999999"/>
    <x v="0"/>
    <x v="12"/>
    <s v="SUL"/>
  </r>
  <r>
    <x v="12"/>
    <x v="11"/>
    <x v="3"/>
    <n v="1821612247.2197001"/>
    <n v="1821.6122"/>
    <x v="0"/>
    <x v="12"/>
    <s v="SUL"/>
  </r>
  <r>
    <x v="12"/>
    <x v="11"/>
    <x v="4"/>
    <n v="2464122862.2360001"/>
    <n v="2464.1228999999998"/>
    <x v="0"/>
    <x v="12"/>
    <s v="SUL"/>
  </r>
  <r>
    <x v="21"/>
    <x v="11"/>
    <x v="2"/>
    <n v="146184738.47139999"/>
    <n v="146.18469999999999"/>
    <x v="0"/>
    <x v="21"/>
    <s v="SUL"/>
  </r>
  <r>
    <x v="21"/>
    <x v="11"/>
    <x v="3"/>
    <n v="167661646.5934"/>
    <n v="167.66159999999999"/>
    <x v="0"/>
    <x v="21"/>
    <s v="SUL"/>
  </r>
  <r>
    <x v="21"/>
    <x v="11"/>
    <x v="4"/>
    <n v="252514343.6112"/>
    <n v="252.51429999999999"/>
    <x v="0"/>
    <x v="21"/>
    <s v="SUL"/>
  </r>
  <r>
    <x v="22"/>
    <x v="11"/>
    <x v="0"/>
    <n v="800427027.21990001"/>
    <n v="800.42700000000002"/>
    <x v="0"/>
    <x v="22"/>
    <s v="SUL"/>
  </r>
  <r>
    <x v="22"/>
    <x v="11"/>
    <x v="1"/>
    <n v="617843164.25699997"/>
    <n v="617.84320000000002"/>
    <x v="0"/>
    <x v="22"/>
    <s v="SUL"/>
  </r>
  <r>
    <x v="22"/>
    <x v="11"/>
    <x v="2"/>
    <n v="516400488.91680002"/>
    <n v="516.40049999999997"/>
    <x v="0"/>
    <x v="22"/>
    <s v="SUL"/>
  </r>
  <r>
    <x v="22"/>
    <x v="11"/>
    <x v="3"/>
    <n v="564838827.97070003"/>
    <n v="564.83879999999999"/>
    <x v="0"/>
    <x v="22"/>
    <s v="SUL"/>
  </r>
  <r>
    <x v="22"/>
    <x v="11"/>
    <x v="4"/>
    <n v="503785581.97920001"/>
    <n v="503.78559999999999"/>
    <x v="0"/>
    <x v="22"/>
    <s v="SUL"/>
  </r>
  <r>
    <x v="13"/>
    <x v="11"/>
    <x v="0"/>
    <n v="562013625.78830004"/>
    <n v="562.0136"/>
    <x v="0"/>
    <x v="13"/>
    <s v="CENTRO-OESTE"/>
  </r>
  <r>
    <x v="13"/>
    <x v="11"/>
    <x v="1"/>
    <n v="383642090.41240001"/>
    <n v="383.64210000000003"/>
    <x v="0"/>
    <x v="13"/>
    <s v="CENTRO-OESTE"/>
  </r>
  <r>
    <x v="13"/>
    <x v="11"/>
    <x v="2"/>
    <n v="463334780.1455"/>
    <n v="463.33479999999997"/>
    <x v="0"/>
    <x v="13"/>
    <s v="CENTRO-OESTE"/>
  </r>
  <r>
    <x v="13"/>
    <x v="11"/>
    <x v="3"/>
    <n v="506888263.84210002"/>
    <n v="506.88830000000002"/>
    <x v="0"/>
    <x v="13"/>
    <s v="CENTRO-OESTE"/>
  </r>
  <r>
    <x v="13"/>
    <x v="11"/>
    <x v="4"/>
    <n v="661975511.49530005"/>
    <n v="661.97550000000001"/>
    <x v="0"/>
    <x v="13"/>
    <s v="CENTRO-OESTE"/>
  </r>
  <r>
    <x v="14"/>
    <x v="11"/>
    <x v="0"/>
    <n v="219900166.54030001"/>
    <n v="219.90020000000001"/>
    <x v="0"/>
    <x v="14"/>
    <s v="CENTRO-OESTE"/>
  </r>
  <r>
    <x v="14"/>
    <x v="11"/>
    <x v="1"/>
    <n v="188298598.9413"/>
    <n v="188.29859999999999"/>
    <x v="0"/>
    <x v="14"/>
    <s v="CENTRO-OESTE"/>
  </r>
  <r>
    <x v="14"/>
    <x v="11"/>
    <x v="2"/>
    <n v="167556966.14300001"/>
    <n v="167.55699999999999"/>
    <x v="0"/>
    <x v="14"/>
    <s v="CENTRO-OESTE"/>
  </r>
  <r>
    <x v="14"/>
    <x v="11"/>
    <x v="3"/>
    <n v="193580422.36970001"/>
    <n v="193.5804"/>
    <x v="0"/>
    <x v="14"/>
    <s v="CENTRO-OESTE"/>
  </r>
  <r>
    <x v="14"/>
    <x v="11"/>
    <x v="4"/>
    <n v="243878563.33379999"/>
    <n v="243.87860000000001"/>
    <x v="0"/>
    <x v="14"/>
    <s v="CENTRO-OESTE"/>
  </r>
  <r>
    <x v="15"/>
    <x v="11"/>
    <x v="0"/>
    <n v="208976851.26589999"/>
    <n v="208.9769"/>
    <x v="0"/>
    <x v="15"/>
    <s v="CENTRO-OESTE"/>
  </r>
  <r>
    <x v="15"/>
    <x v="11"/>
    <x v="1"/>
    <n v="194043766.69299999"/>
    <n v="194.0438"/>
    <x v="0"/>
    <x v="15"/>
    <s v="CENTRO-OESTE"/>
  </r>
  <r>
    <x v="15"/>
    <x v="11"/>
    <x v="2"/>
    <n v="138290128.61019999"/>
    <n v="138.2901"/>
    <x v="0"/>
    <x v="15"/>
    <s v="CENTRO-OESTE"/>
  </r>
  <r>
    <x v="15"/>
    <x v="11"/>
    <x v="3"/>
    <n v="168830592.82030001"/>
    <n v="168.8306"/>
    <x v="0"/>
    <x v="15"/>
    <s v="CENTRO-OESTE"/>
  </r>
  <r>
    <x v="15"/>
    <x v="11"/>
    <x v="4"/>
    <n v="191541509.06920001"/>
    <n v="191.54150000000001"/>
    <x v="0"/>
    <x v="15"/>
    <s v="CENTRO-OESTE"/>
  </r>
  <r>
    <x v="27"/>
    <x v="11"/>
    <x v="0"/>
    <n v="17057612.782400001"/>
    <n v="17.057600000000001"/>
    <x v="0"/>
    <x v="27"/>
    <s v="CENTRO-OESTE"/>
  </r>
  <r>
    <x v="27"/>
    <x v="11"/>
    <x v="1"/>
    <n v="13449666.9836"/>
    <n v="13.4497"/>
    <x v="0"/>
    <x v="27"/>
    <s v="CENTRO-OESTE"/>
  </r>
  <r>
    <x v="27"/>
    <x v="11"/>
    <x v="2"/>
    <n v="13537371.942199999"/>
    <n v="13.5374"/>
    <x v="0"/>
    <x v="27"/>
    <s v="CENTRO-OESTE"/>
  </r>
  <r>
    <x v="27"/>
    <x v="11"/>
    <x v="3"/>
    <n v="13198001.4495"/>
    <n v="13.198"/>
    <x v="0"/>
    <x v="27"/>
    <s v="CENTRO-OESTE"/>
  </r>
  <r>
    <x v="27"/>
    <x v="11"/>
    <x v="4"/>
    <n v="14975251.2797"/>
    <n v="14.975300000000001"/>
    <x v="0"/>
    <x v="27"/>
    <s v="CENTRO-OESTE"/>
  </r>
  <r>
    <x v="16"/>
    <x v="11"/>
    <x v="0"/>
    <n v="16097096531.4986"/>
    <n v="16097.0965"/>
    <x v="0"/>
    <x v="16"/>
    <s v="BRASIL"/>
  </r>
  <r>
    <x v="16"/>
    <x v="11"/>
    <x v="1"/>
    <n v="13206958183.6742"/>
    <n v="13206.958199999999"/>
    <x v="0"/>
    <x v="16"/>
    <s v="BRASIL"/>
  </r>
  <r>
    <x v="16"/>
    <x v="11"/>
    <x v="2"/>
    <n v="13145835360.365801"/>
    <n v="13145.8354"/>
    <x v="0"/>
    <x v="16"/>
    <s v="BRASIL"/>
  </r>
  <r>
    <x v="16"/>
    <x v="11"/>
    <x v="3"/>
    <n v="12388988877.703699"/>
    <n v="12388.9889"/>
    <x v="0"/>
    <x v="16"/>
    <s v="BRASIL"/>
  </r>
  <r>
    <x v="16"/>
    <x v="11"/>
    <x v="4"/>
    <n v="13773313817.7831"/>
    <n v="13773.3138"/>
    <x v="0"/>
    <x v="16"/>
    <s v="BRASIL"/>
  </r>
  <r>
    <x v="0"/>
    <x v="12"/>
    <x v="0"/>
    <n v="622714451.58570004"/>
    <n v="622.71450000000004"/>
    <x v="0"/>
    <x v="0"/>
    <s v="NORTE"/>
  </r>
  <r>
    <x v="0"/>
    <x v="12"/>
    <x v="1"/>
    <n v="875942444.19149995"/>
    <n v="875.94240000000002"/>
    <x v="0"/>
    <x v="0"/>
    <s v="NORTE"/>
  </r>
  <r>
    <x v="0"/>
    <x v="12"/>
    <x v="2"/>
    <n v="1274021251.3243999"/>
    <n v="1274.0213000000001"/>
    <x v="0"/>
    <x v="0"/>
    <s v="NORTE"/>
  </r>
  <r>
    <x v="0"/>
    <x v="12"/>
    <x v="3"/>
    <n v="1989661347.4769001"/>
    <n v="1989.6613"/>
    <x v="0"/>
    <x v="0"/>
    <s v="NORTE"/>
  </r>
  <r>
    <x v="0"/>
    <x v="12"/>
    <x v="4"/>
    <n v="2534913895.3509998"/>
    <n v="2534.9139"/>
    <x v="0"/>
    <x v="0"/>
    <s v="NORTE"/>
  </r>
  <r>
    <x v="1"/>
    <x v="12"/>
    <x v="0"/>
    <n v="84558701.282600001"/>
    <n v="84.558700000000002"/>
    <x v="0"/>
    <x v="1"/>
    <s v="NORTE"/>
  </r>
  <r>
    <x v="1"/>
    <x v="12"/>
    <x v="1"/>
    <n v="93327694.155499995"/>
    <n v="93.327699999999993"/>
    <x v="0"/>
    <x v="1"/>
    <s v="NORTE"/>
  </r>
  <r>
    <x v="1"/>
    <x v="12"/>
    <x v="2"/>
    <n v="104466358.4708"/>
    <n v="104.46639999999999"/>
    <x v="0"/>
    <x v="1"/>
    <s v="NORTE"/>
  </r>
  <r>
    <x v="1"/>
    <x v="12"/>
    <x v="3"/>
    <n v="154884280.3486"/>
    <n v="154.8843"/>
    <x v="0"/>
    <x v="1"/>
    <s v="NORTE"/>
  </r>
  <r>
    <x v="1"/>
    <x v="12"/>
    <x v="4"/>
    <n v="212464987.84020001"/>
    <n v="212.465"/>
    <x v="0"/>
    <x v="1"/>
    <s v="NORTE"/>
  </r>
  <r>
    <x v="23"/>
    <x v="12"/>
    <x v="0"/>
    <n v="12260241.3445"/>
    <n v="12.260199999999999"/>
    <x v="0"/>
    <x v="23"/>
    <s v="NORTE"/>
  </r>
  <r>
    <x v="23"/>
    <x v="12"/>
    <x v="1"/>
    <n v="18396797.279599998"/>
    <n v="18.396799999999999"/>
    <x v="0"/>
    <x v="23"/>
    <s v="NORTE"/>
  </r>
  <r>
    <x v="23"/>
    <x v="12"/>
    <x v="2"/>
    <n v="22855810.158100002"/>
    <n v="22.855799999999999"/>
    <x v="0"/>
    <x v="23"/>
    <s v="NORTE"/>
  </r>
  <r>
    <x v="23"/>
    <x v="12"/>
    <x v="3"/>
    <n v="28385850.351199999"/>
    <n v="28.385899999999999"/>
    <x v="0"/>
    <x v="23"/>
    <s v="NORTE"/>
  </r>
  <r>
    <x v="23"/>
    <x v="12"/>
    <x v="4"/>
    <n v="30045190.649099998"/>
    <n v="30.045200000000001"/>
    <x v="0"/>
    <x v="23"/>
    <s v="NORTE"/>
  </r>
  <r>
    <x v="24"/>
    <x v="12"/>
    <x v="0"/>
    <n v="59855814.556699999"/>
    <n v="59.855800000000002"/>
    <x v="0"/>
    <x v="24"/>
    <s v="NORTE"/>
  </r>
  <r>
    <x v="24"/>
    <x v="12"/>
    <x v="1"/>
    <n v="65721422.855400003"/>
    <n v="65.721400000000003"/>
    <x v="0"/>
    <x v="24"/>
    <s v="NORTE"/>
  </r>
  <r>
    <x v="24"/>
    <x v="12"/>
    <x v="2"/>
    <n v="72998999.608700007"/>
    <n v="72.998999999999995"/>
    <x v="0"/>
    <x v="24"/>
    <s v="NORTE"/>
  </r>
  <r>
    <x v="24"/>
    <x v="12"/>
    <x v="3"/>
    <n v="83074264.824000001"/>
    <n v="83.074299999999994"/>
    <x v="0"/>
    <x v="24"/>
    <s v="NORTE"/>
  </r>
  <r>
    <x v="24"/>
    <x v="12"/>
    <x v="4"/>
    <n v="81413052.624899998"/>
    <n v="81.4131"/>
    <x v="0"/>
    <x v="24"/>
    <s v="NORTE"/>
  </r>
  <r>
    <x v="17"/>
    <x v="12"/>
    <x v="0"/>
    <n v="781232402.85380006"/>
    <n v="781.23239999999998"/>
    <x v="0"/>
    <x v="17"/>
    <s v="NORTE"/>
  </r>
  <r>
    <x v="17"/>
    <x v="12"/>
    <x v="1"/>
    <n v="831299902.20990002"/>
    <n v="831.29989999999998"/>
    <x v="0"/>
    <x v="17"/>
    <s v="NORTE"/>
  </r>
  <r>
    <x v="17"/>
    <x v="12"/>
    <x v="2"/>
    <n v="994192772.64020002"/>
    <n v="994.19280000000003"/>
    <x v="0"/>
    <x v="17"/>
    <s v="NORTE"/>
  </r>
  <r>
    <x v="17"/>
    <x v="12"/>
    <x v="3"/>
    <n v="1660438835.4762001"/>
    <n v="1660.4387999999999"/>
    <x v="0"/>
    <x v="17"/>
    <s v="NORTE"/>
  </r>
  <r>
    <x v="17"/>
    <x v="12"/>
    <x v="4"/>
    <n v="1697746002.1059999"/>
    <n v="1697.7460000000001"/>
    <x v="0"/>
    <x v="17"/>
    <s v="NORTE"/>
  </r>
  <r>
    <x v="25"/>
    <x v="12"/>
    <x v="0"/>
    <n v="1101733.3504000001"/>
    <n v="1.1016999999999999"/>
    <x v="0"/>
    <x v="25"/>
    <s v="NORTE"/>
  </r>
  <r>
    <x v="25"/>
    <x v="12"/>
    <x v="1"/>
    <n v="1108053.1017"/>
    <n v="1.1081000000000001"/>
    <x v="0"/>
    <x v="25"/>
    <s v="NORTE"/>
  </r>
  <r>
    <x v="25"/>
    <x v="12"/>
    <x v="2"/>
    <n v="1493101.6947000001"/>
    <n v="1.4931000000000001"/>
    <x v="0"/>
    <x v="25"/>
    <s v="NORTE"/>
  </r>
  <r>
    <x v="25"/>
    <x v="12"/>
    <x v="3"/>
    <n v="1730282.6185000001"/>
    <n v="1.7302999999999999"/>
    <x v="0"/>
    <x v="25"/>
    <s v="NORTE"/>
  </r>
  <r>
    <x v="25"/>
    <x v="12"/>
    <x v="4"/>
    <n v="3294470.4441999998"/>
    <n v="3.2945000000000002"/>
    <x v="0"/>
    <x v="25"/>
    <s v="NORTE"/>
  </r>
  <r>
    <x v="2"/>
    <x v="12"/>
    <x v="0"/>
    <n v="667914340.42340004"/>
    <n v="667.91430000000003"/>
    <x v="0"/>
    <x v="2"/>
    <s v="NORTE"/>
  </r>
  <r>
    <x v="2"/>
    <x v="12"/>
    <x v="1"/>
    <n v="889442659.91649997"/>
    <n v="889.44269999999995"/>
    <x v="0"/>
    <x v="2"/>
    <s v="NORTE"/>
  </r>
  <r>
    <x v="2"/>
    <x v="12"/>
    <x v="2"/>
    <n v="1552428777.4827001"/>
    <n v="1552.4287999999999"/>
    <x v="0"/>
    <x v="2"/>
    <s v="NORTE"/>
  </r>
  <r>
    <x v="2"/>
    <x v="12"/>
    <x v="3"/>
    <n v="1648521589.8413"/>
    <n v="1648.5216"/>
    <x v="0"/>
    <x v="2"/>
    <s v="NORTE"/>
  </r>
  <r>
    <x v="2"/>
    <x v="12"/>
    <x v="4"/>
    <n v="1941150623.0529001"/>
    <n v="1941.1505999999999"/>
    <x v="0"/>
    <x v="2"/>
    <s v="NORTE"/>
  </r>
  <r>
    <x v="3"/>
    <x v="12"/>
    <x v="0"/>
    <n v="1327339577.1575999"/>
    <n v="1327.3396"/>
    <x v="0"/>
    <x v="3"/>
    <s v="NORDESTE"/>
  </r>
  <r>
    <x v="3"/>
    <x v="12"/>
    <x v="1"/>
    <n v="1652589030.4238"/>
    <n v="1652.5889999999999"/>
    <x v="0"/>
    <x v="3"/>
    <s v="NORDESTE"/>
  </r>
  <r>
    <x v="3"/>
    <x v="12"/>
    <x v="2"/>
    <n v="2283312991.9664998"/>
    <n v="2283.3130000000001"/>
    <x v="0"/>
    <x v="3"/>
    <s v="NORDESTE"/>
  </r>
  <r>
    <x v="3"/>
    <x v="12"/>
    <x v="3"/>
    <n v="3311732803.1915002"/>
    <n v="3311.7328000000002"/>
    <x v="0"/>
    <x v="3"/>
    <s v="NORDESTE"/>
  </r>
  <r>
    <x v="3"/>
    <x v="12"/>
    <x v="4"/>
    <n v="2817710568.5804"/>
    <n v="2817.7105999999999"/>
    <x v="0"/>
    <x v="3"/>
    <s v="NORDESTE"/>
  </r>
  <r>
    <x v="4"/>
    <x v="12"/>
    <x v="0"/>
    <n v="1365065126.1754999"/>
    <n v="1365.0651"/>
    <x v="0"/>
    <x v="4"/>
    <s v="NORDESTE"/>
  </r>
  <r>
    <x v="4"/>
    <x v="12"/>
    <x v="1"/>
    <n v="1709404284.3931"/>
    <n v="1709.4042999999999"/>
    <x v="0"/>
    <x v="4"/>
    <s v="NORDESTE"/>
  </r>
  <r>
    <x v="4"/>
    <x v="12"/>
    <x v="2"/>
    <n v="2517079868.5808001"/>
    <n v="2517.0799000000002"/>
    <x v="0"/>
    <x v="4"/>
    <s v="NORDESTE"/>
  </r>
  <r>
    <x v="4"/>
    <x v="12"/>
    <x v="3"/>
    <n v="3100615265.0356002"/>
    <n v="3100.6152999999999"/>
    <x v="0"/>
    <x v="4"/>
    <s v="NORDESTE"/>
  </r>
  <r>
    <x v="4"/>
    <x v="12"/>
    <x v="4"/>
    <n v="3406178142.9928002"/>
    <n v="3406.1781000000001"/>
    <x v="0"/>
    <x v="4"/>
    <s v="NORDESTE"/>
  </r>
  <r>
    <x v="5"/>
    <x v="12"/>
    <x v="0"/>
    <n v="453541172.63270003"/>
    <n v="453.5412"/>
    <x v="0"/>
    <x v="5"/>
    <s v="NORDESTE"/>
  </r>
  <r>
    <x v="5"/>
    <x v="12"/>
    <x v="1"/>
    <n v="418581177.60720003"/>
    <n v="418.58120000000002"/>
    <x v="0"/>
    <x v="5"/>
    <s v="NORDESTE"/>
  </r>
  <r>
    <x v="5"/>
    <x v="12"/>
    <x v="2"/>
    <n v="717346358.86119998"/>
    <n v="717.34640000000002"/>
    <x v="0"/>
    <x v="5"/>
    <s v="NORDESTE"/>
  </r>
  <r>
    <x v="5"/>
    <x v="12"/>
    <x v="3"/>
    <n v="642305234.72300005"/>
    <n v="642.30520000000001"/>
    <x v="0"/>
    <x v="5"/>
    <s v="NORDESTE"/>
  </r>
  <r>
    <x v="5"/>
    <x v="12"/>
    <x v="4"/>
    <n v="742647830.13979995"/>
    <n v="742.64779999999996"/>
    <x v="0"/>
    <x v="5"/>
    <s v="NORDESTE"/>
  </r>
  <r>
    <x v="6"/>
    <x v="12"/>
    <x v="0"/>
    <n v="31893312.868500002"/>
    <n v="31.8933"/>
    <x v="0"/>
    <x v="6"/>
    <s v="NORDESTE"/>
  </r>
  <r>
    <x v="6"/>
    <x v="12"/>
    <x v="1"/>
    <n v="41507653.577799998"/>
    <n v="41.5077"/>
    <x v="0"/>
    <x v="6"/>
    <s v="NORDESTE"/>
  </r>
  <r>
    <x v="6"/>
    <x v="12"/>
    <x v="2"/>
    <n v="49257039.887699999"/>
    <n v="49.256999999999998"/>
    <x v="0"/>
    <x v="6"/>
    <s v="NORDESTE"/>
  </r>
  <r>
    <x v="6"/>
    <x v="12"/>
    <x v="3"/>
    <n v="25518795.660700001"/>
    <n v="25.518799999999999"/>
    <x v="0"/>
    <x v="6"/>
    <s v="NORDESTE"/>
  </r>
  <r>
    <x v="6"/>
    <x v="12"/>
    <x v="4"/>
    <n v="44123232.207999997"/>
    <n v="44.123199999999997"/>
    <x v="0"/>
    <x v="6"/>
    <s v="NORDESTE"/>
  </r>
  <r>
    <x v="7"/>
    <x v="12"/>
    <x v="0"/>
    <n v="63430130.939300001"/>
    <n v="63.430100000000003"/>
    <x v="0"/>
    <x v="7"/>
    <s v="NORDESTE"/>
  </r>
  <r>
    <x v="7"/>
    <x v="12"/>
    <x v="1"/>
    <n v="40959659.204300001"/>
    <n v="40.959699999999998"/>
    <x v="0"/>
    <x v="7"/>
    <s v="NORDESTE"/>
  </r>
  <r>
    <x v="7"/>
    <x v="12"/>
    <x v="2"/>
    <n v="93738270.085800007"/>
    <n v="93.738299999999995"/>
    <x v="0"/>
    <x v="7"/>
    <s v="NORDESTE"/>
  </r>
  <r>
    <x v="7"/>
    <x v="12"/>
    <x v="3"/>
    <n v="77657544.823400006"/>
    <n v="77.657499999999999"/>
    <x v="0"/>
    <x v="7"/>
    <s v="NORDESTE"/>
  </r>
  <r>
    <x v="7"/>
    <x v="12"/>
    <x v="4"/>
    <n v="117494097.86929999"/>
    <n v="117.4941"/>
    <x v="0"/>
    <x v="7"/>
    <s v="NORDESTE"/>
  </r>
  <r>
    <x v="18"/>
    <x v="12"/>
    <x v="0"/>
    <n v="52138219.221299998"/>
    <n v="52.138199999999998"/>
    <x v="0"/>
    <x v="18"/>
    <s v="NORDESTE"/>
  </r>
  <r>
    <x v="18"/>
    <x v="12"/>
    <x v="1"/>
    <n v="31697329.238899998"/>
    <n v="31.697299999999998"/>
    <x v="0"/>
    <x v="18"/>
    <s v="NORDESTE"/>
  </r>
  <r>
    <x v="18"/>
    <x v="12"/>
    <x v="2"/>
    <n v="190196387.83539999"/>
    <n v="190.19640000000001"/>
    <x v="0"/>
    <x v="18"/>
    <s v="NORDESTE"/>
  </r>
  <r>
    <x v="18"/>
    <x v="12"/>
    <x v="3"/>
    <n v="93708436.412200004"/>
    <n v="93.708399999999997"/>
    <x v="0"/>
    <x v="18"/>
    <s v="NORDESTE"/>
  </r>
  <r>
    <x v="18"/>
    <x v="12"/>
    <x v="4"/>
    <n v="206262835.71419999"/>
    <n v="206.2628"/>
    <x v="0"/>
    <x v="18"/>
    <s v="NORDESTE"/>
  </r>
  <r>
    <x v="8"/>
    <x v="12"/>
    <x v="1"/>
    <n v="47861163.899499997"/>
    <n v="47.861199999999997"/>
    <x v="0"/>
    <x v="8"/>
    <s v="NORDESTE"/>
  </r>
  <r>
    <x v="8"/>
    <x v="12"/>
    <x v="2"/>
    <n v="72259218.1426"/>
    <n v="72.259200000000007"/>
    <x v="0"/>
    <x v="8"/>
    <s v="NORDESTE"/>
  </r>
  <r>
    <x v="8"/>
    <x v="12"/>
    <x v="3"/>
    <n v="97805393.466399997"/>
    <n v="97.805400000000006"/>
    <x v="0"/>
    <x v="8"/>
    <s v="NORDESTE"/>
  </r>
  <r>
    <x v="8"/>
    <x v="12"/>
    <x v="4"/>
    <n v="117677348.0407"/>
    <n v="117.6773"/>
    <x v="0"/>
    <x v="8"/>
    <s v="NORDESTE"/>
  </r>
  <r>
    <x v="19"/>
    <x v="12"/>
    <x v="0"/>
    <n v="171443251.3897"/>
    <n v="171.44329999999999"/>
    <x v="0"/>
    <x v="19"/>
    <s v="NORDESTE"/>
  </r>
  <r>
    <x v="19"/>
    <x v="12"/>
    <x v="1"/>
    <n v="717588874.01110005"/>
    <n v="717.58889999999997"/>
    <x v="0"/>
    <x v="19"/>
    <s v="NORDESTE"/>
  </r>
  <r>
    <x v="19"/>
    <x v="12"/>
    <x v="2"/>
    <n v="1070712596.7535"/>
    <n v="1070.7126000000001"/>
    <x v="0"/>
    <x v="19"/>
    <s v="NORDESTE"/>
  </r>
  <r>
    <x v="19"/>
    <x v="12"/>
    <x v="3"/>
    <n v="1090173490.4435999"/>
    <n v="1090.1735000000001"/>
    <x v="0"/>
    <x v="19"/>
    <s v="NORDESTE"/>
  </r>
  <r>
    <x v="19"/>
    <x v="12"/>
    <x v="4"/>
    <n v="1032971423.6091"/>
    <n v="1032.9713999999999"/>
    <x v="0"/>
    <x v="19"/>
    <s v="NORDESTE"/>
  </r>
  <r>
    <x v="9"/>
    <x v="12"/>
    <x v="0"/>
    <n v="1794502640.9449"/>
    <n v="1794.5026"/>
    <x v="0"/>
    <x v="9"/>
    <s v="NORDESTE"/>
  </r>
  <r>
    <x v="9"/>
    <x v="12"/>
    <x v="1"/>
    <n v="1493442076.0548"/>
    <n v="1493.4421"/>
    <x v="0"/>
    <x v="9"/>
    <s v="NORDESTE"/>
  </r>
  <r>
    <x v="9"/>
    <x v="12"/>
    <x v="2"/>
    <n v="2858115790.2228999"/>
    <n v="2858.1158"/>
    <x v="0"/>
    <x v="9"/>
    <s v="NORDESTE"/>
  </r>
  <r>
    <x v="9"/>
    <x v="12"/>
    <x v="3"/>
    <n v="3536724933.2340999"/>
    <n v="3536.7249000000002"/>
    <x v="0"/>
    <x v="9"/>
    <s v="NORDESTE"/>
  </r>
  <r>
    <x v="9"/>
    <x v="12"/>
    <x v="4"/>
    <n v="3548412585.2075"/>
    <n v="3548.4126000000001"/>
    <x v="0"/>
    <x v="9"/>
    <s v="NORDESTE"/>
  </r>
  <r>
    <x v="10"/>
    <x v="12"/>
    <x v="0"/>
    <n v="6333596188.5082998"/>
    <n v="6333.5962"/>
    <x v="0"/>
    <x v="10"/>
    <s v="SUDESTE"/>
  </r>
  <r>
    <x v="10"/>
    <x v="12"/>
    <x v="1"/>
    <n v="7033946529.8838997"/>
    <n v="7033.9465"/>
    <x v="0"/>
    <x v="10"/>
    <s v="SUDESTE"/>
  </r>
  <r>
    <x v="10"/>
    <x v="12"/>
    <x v="2"/>
    <n v="9495913357.3118"/>
    <n v="9495.9133999999995"/>
    <x v="0"/>
    <x v="10"/>
    <s v="SUDESTE"/>
  </r>
  <r>
    <x v="10"/>
    <x v="12"/>
    <x v="3"/>
    <n v="10745616331.2187"/>
    <n v="10745.6163"/>
    <x v="0"/>
    <x v="10"/>
    <s v="SUDESTE"/>
  </r>
  <r>
    <x v="10"/>
    <x v="12"/>
    <x v="4"/>
    <n v="10596324261.440901"/>
    <n v="10596.3243"/>
    <x v="0"/>
    <x v="10"/>
    <s v="SUDESTE"/>
  </r>
  <r>
    <x v="20"/>
    <x v="12"/>
    <x v="0"/>
    <n v="49922553.421400003"/>
    <n v="49.922600000000003"/>
    <x v="0"/>
    <x v="20"/>
    <s v="SUDESTE"/>
  </r>
  <r>
    <x v="20"/>
    <x v="12"/>
    <x v="1"/>
    <n v="44138769.939300001"/>
    <n v="44.138800000000003"/>
    <x v="0"/>
    <x v="20"/>
    <s v="SUDESTE"/>
  </r>
  <r>
    <x v="20"/>
    <x v="12"/>
    <x v="2"/>
    <n v="56745032.9366"/>
    <n v="56.744999999999997"/>
    <x v="0"/>
    <x v="20"/>
    <s v="SUDESTE"/>
  </r>
  <r>
    <x v="20"/>
    <x v="12"/>
    <x v="3"/>
    <n v="67692200.300899997"/>
    <n v="67.6922"/>
    <x v="0"/>
    <x v="20"/>
    <s v="SUDESTE"/>
  </r>
  <r>
    <x v="20"/>
    <x v="12"/>
    <x v="4"/>
    <n v="74357217.573599994"/>
    <n v="74.357200000000006"/>
    <x v="0"/>
    <x v="20"/>
    <s v="SUDESTE"/>
  </r>
  <r>
    <x v="26"/>
    <x v="12"/>
    <x v="0"/>
    <n v="8510989.3629999999"/>
    <n v="8.5109999999999992"/>
    <x v="0"/>
    <x v="26"/>
    <s v="SUDESTE"/>
  </r>
  <r>
    <x v="26"/>
    <x v="12"/>
    <x v="1"/>
    <n v="8437728.0247000009"/>
    <n v="8.4376999999999995"/>
    <x v="0"/>
    <x v="26"/>
    <s v="SUDESTE"/>
  </r>
  <r>
    <x v="26"/>
    <x v="12"/>
    <x v="2"/>
    <n v="10780577.194499999"/>
    <n v="10.7806"/>
    <x v="0"/>
    <x v="26"/>
    <s v="SUDESTE"/>
  </r>
  <r>
    <x v="26"/>
    <x v="12"/>
    <x v="3"/>
    <n v="12070978.952"/>
    <n v="12.071"/>
    <x v="0"/>
    <x v="26"/>
    <s v="SUDESTE"/>
  </r>
  <r>
    <x v="26"/>
    <x v="12"/>
    <x v="4"/>
    <n v="16508844.142200001"/>
    <n v="16.508800000000001"/>
    <x v="0"/>
    <x v="26"/>
    <s v="SUDESTE"/>
  </r>
  <r>
    <x v="11"/>
    <x v="12"/>
    <x v="0"/>
    <n v="4254233636.1911001"/>
    <n v="4254.2335999999996"/>
    <x v="0"/>
    <x v="11"/>
    <s v="SUDESTE"/>
  </r>
  <r>
    <x v="11"/>
    <x v="12"/>
    <x v="1"/>
    <n v="4459151498.6603003"/>
    <n v="4459.1514999999999"/>
    <x v="0"/>
    <x v="11"/>
    <s v="SUDESTE"/>
  </r>
  <r>
    <x v="11"/>
    <x v="12"/>
    <x v="2"/>
    <n v="5555535885.2532997"/>
    <n v="5555.5358999999999"/>
    <x v="0"/>
    <x v="11"/>
    <s v="SUDESTE"/>
  </r>
  <r>
    <x v="11"/>
    <x v="12"/>
    <x v="3"/>
    <n v="6087906322.7124004"/>
    <n v="6087.9062999999996"/>
    <x v="0"/>
    <x v="11"/>
    <s v="SUDESTE"/>
  </r>
  <r>
    <x v="11"/>
    <x v="12"/>
    <x v="4"/>
    <n v="5780844959.8067999"/>
    <n v="5780.8450000000003"/>
    <x v="0"/>
    <x v="11"/>
    <s v="SUDESTE"/>
  </r>
  <r>
    <x v="12"/>
    <x v="12"/>
    <x v="0"/>
    <n v="9690112379.6639996"/>
    <n v="9690.1124"/>
    <x v="0"/>
    <x v="12"/>
    <s v="SUL"/>
  </r>
  <r>
    <x v="12"/>
    <x v="12"/>
    <x v="1"/>
    <n v="13164167541.1861"/>
    <n v="13164.1675"/>
    <x v="0"/>
    <x v="12"/>
    <s v="SUL"/>
  </r>
  <r>
    <x v="12"/>
    <x v="12"/>
    <x v="2"/>
    <n v="17001971209.2796"/>
    <n v="17001.9712"/>
    <x v="0"/>
    <x v="12"/>
    <s v="SUL"/>
  </r>
  <r>
    <x v="12"/>
    <x v="12"/>
    <x v="3"/>
    <n v="13552074267.568701"/>
    <n v="13552.0743"/>
    <x v="0"/>
    <x v="12"/>
    <s v="SUL"/>
  </r>
  <r>
    <x v="12"/>
    <x v="12"/>
    <x v="4"/>
    <n v="22276887021.4622"/>
    <n v="22276.886999999999"/>
    <x v="0"/>
    <x v="12"/>
    <s v="SUL"/>
  </r>
  <r>
    <x v="21"/>
    <x v="12"/>
    <x v="0"/>
    <n v="2361170628.1680002"/>
    <n v="2361.1705999999999"/>
    <x v="0"/>
    <x v="21"/>
    <s v="SUL"/>
  </r>
  <r>
    <x v="21"/>
    <x v="12"/>
    <x v="1"/>
    <n v="2431953411.2028999"/>
    <n v="2431.9533999999999"/>
    <x v="0"/>
    <x v="21"/>
    <s v="SUL"/>
  </r>
  <r>
    <x v="21"/>
    <x v="12"/>
    <x v="2"/>
    <n v="3199271414.6280999"/>
    <n v="3199.2714000000001"/>
    <x v="0"/>
    <x v="21"/>
    <s v="SUL"/>
  </r>
  <r>
    <x v="21"/>
    <x v="12"/>
    <x v="3"/>
    <n v="3177087326.2177"/>
    <n v="3177.0873000000001"/>
    <x v="0"/>
    <x v="21"/>
    <s v="SUL"/>
  </r>
  <r>
    <x v="21"/>
    <x v="12"/>
    <x v="4"/>
    <n v="2960877576.8927999"/>
    <n v="2960.8775999999998"/>
    <x v="0"/>
    <x v="21"/>
    <s v="SUL"/>
  </r>
  <r>
    <x v="22"/>
    <x v="12"/>
    <x v="0"/>
    <n v="4336481249.9378004"/>
    <n v="4336.4812000000002"/>
    <x v="0"/>
    <x v="22"/>
    <s v="SUL"/>
  </r>
  <r>
    <x v="22"/>
    <x v="12"/>
    <x v="1"/>
    <n v="5078372461.7828999"/>
    <n v="5078.3725000000004"/>
    <x v="0"/>
    <x v="22"/>
    <s v="SUL"/>
  </r>
  <r>
    <x v="22"/>
    <x v="12"/>
    <x v="2"/>
    <n v="5161530069.3360004"/>
    <n v="5161.5300999999999"/>
    <x v="0"/>
    <x v="22"/>
    <s v="SUL"/>
  </r>
  <r>
    <x v="22"/>
    <x v="12"/>
    <x v="3"/>
    <n v="6793116941.0057001"/>
    <n v="6793.1169"/>
    <x v="0"/>
    <x v="22"/>
    <s v="SUL"/>
  </r>
  <r>
    <x v="22"/>
    <x v="12"/>
    <x v="4"/>
    <n v="4338171039.9301004"/>
    <n v="4338.1710000000003"/>
    <x v="0"/>
    <x v="22"/>
    <s v="SUL"/>
  </r>
  <r>
    <x v="13"/>
    <x v="12"/>
    <x v="0"/>
    <n v="5911307672.8014002"/>
    <n v="5911.3077000000003"/>
    <x v="0"/>
    <x v="13"/>
    <s v="CENTRO-OESTE"/>
  </r>
  <r>
    <x v="13"/>
    <x v="12"/>
    <x v="1"/>
    <n v="7679851431.3605003"/>
    <n v="7679.8513999999996"/>
    <x v="0"/>
    <x v="13"/>
    <s v="CENTRO-OESTE"/>
  </r>
  <r>
    <x v="13"/>
    <x v="12"/>
    <x v="2"/>
    <n v="11559456388.360201"/>
    <n v="11559.456399999999"/>
    <x v="0"/>
    <x v="13"/>
    <s v="CENTRO-OESTE"/>
  </r>
  <r>
    <x v="13"/>
    <x v="12"/>
    <x v="3"/>
    <n v="9705649950.5720005"/>
    <n v="9705.65"/>
    <x v="0"/>
    <x v="13"/>
    <s v="CENTRO-OESTE"/>
  </r>
  <r>
    <x v="13"/>
    <x v="12"/>
    <x v="4"/>
    <n v="15524311868.982"/>
    <n v="15524.311900000001"/>
    <x v="0"/>
    <x v="13"/>
    <s v="CENTRO-OESTE"/>
  </r>
  <r>
    <x v="14"/>
    <x v="12"/>
    <x v="0"/>
    <n v="15055284264.5949"/>
    <n v="15055.284299999999"/>
    <x v="0"/>
    <x v="14"/>
    <s v="CENTRO-OESTE"/>
  </r>
  <r>
    <x v="14"/>
    <x v="12"/>
    <x v="1"/>
    <n v="20116793907.9062"/>
    <n v="20116.793900000001"/>
    <x v="0"/>
    <x v="14"/>
    <s v="CENTRO-OESTE"/>
  </r>
  <r>
    <x v="14"/>
    <x v="12"/>
    <x v="2"/>
    <n v="34557935211.483803"/>
    <n v="34557.9352"/>
    <x v="0"/>
    <x v="14"/>
    <s v="CENTRO-OESTE"/>
  </r>
  <r>
    <x v="14"/>
    <x v="12"/>
    <x v="3"/>
    <n v="41949480204.520897"/>
    <n v="41949.480199999998"/>
    <x v="0"/>
    <x v="14"/>
    <s v="CENTRO-OESTE"/>
  </r>
  <r>
    <x v="14"/>
    <x v="12"/>
    <x v="4"/>
    <n v="45298157120.258499"/>
    <n v="45298.157099999997"/>
    <x v="0"/>
    <x v="14"/>
    <s v="CENTRO-OESTE"/>
  </r>
  <r>
    <x v="15"/>
    <x v="12"/>
    <x v="0"/>
    <n v="7136180478.3965998"/>
    <n v="7136.1805000000004"/>
    <x v="0"/>
    <x v="15"/>
    <s v="CENTRO-OESTE"/>
  </r>
  <r>
    <x v="15"/>
    <x v="12"/>
    <x v="1"/>
    <n v="9276320249.8448009"/>
    <n v="9276.3202000000001"/>
    <x v="0"/>
    <x v="15"/>
    <s v="CENTRO-OESTE"/>
  </r>
  <r>
    <x v="15"/>
    <x v="12"/>
    <x v="2"/>
    <n v="12939882625.275101"/>
    <n v="12939.882600000001"/>
    <x v="0"/>
    <x v="15"/>
    <s v="CENTRO-OESTE"/>
  </r>
  <r>
    <x v="15"/>
    <x v="12"/>
    <x v="3"/>
    <n v="14931006724.7432"/>
    <n v="14931.0067"/>
    <x v="0"/>
    <x v="15"/>
    <s v="CENTRO-OESTE"/>
  </r>
  <r>
    <x v="15"/>
    <x v="12"/>
    <x v="4"/>
    <n v="13289473735.854799"/>
    <n v="13289.4737"/>
    <x v="0"/>
    <x v="15"/>
    <s v="CENTRO-OESTE"/>
  </r>
  <r>
    <x v="27"/>
    <x v="12"/>
    <x v="0"/>
    <n v="323241884.34549999"/>
    <n v="323.24189999999999"/>
    <x v="0"/>
    <x v="27"/>
    <s v="CENTRO-OESTE"/>
  </r>
  <r>
    <x v="27"/>
    <x v="12"/>
    <x v="1"/>
    <n v="416471651.60960001"/>
    <n v="416.4717"/>
    <x v="0"/>
    <x v="27"/>
    <s v="CENTRO-OESTE"/>
  </r>
  <r>
    <x v="27"/>
    <x v="12"/>
    <x v="2"/>
    <n v="548489997.56210005"/>
    <n v="548.49"/>
    <x v="0"/>
    <x v="27"/>
    <s v="CENTRO-OESTE"/>
  </r>
  <r>
    <x v="27"/>
    <x v="12"/>
    <x v="3"/>
    <n v="472930141.77329999"/>
    <n v="472.93009999999998"/>
    <x v="0"/>
    <x v="27"/>
    <s v="CENTRO-OESTE"/>
  </r>
  <r>
    <x v="27"/>
    <x v="12"/>
    <x v="4"/>
    <n v="463754614.27939999"/>
    <n v="463.75459999999998"/>
    <x v="0"/>
    <x v="27"/>
    <s v="CENTRO-OESTE"/>
  </r>
  <r>
    <x v="16"/>
    <x v="12"/>
    <x v="0"/>
    <n v="77612140044.075104"/>
    <n v="77612.14"/>
    <x v="0"/>
    <x v="16"/>
    <s v="BRASIL"/>
  </r>
  <r>
    <x v="16"/>
    <x v="12"/>
    <x v="1"/>
    <n v="97919689574.385605"/>
    <n v="97919.689599999998"/>
    <x v="0"/>
    <x v="16"/>
    <s v="BRASIL"/>
  </r>
  <r>
    <x v="16"/>
    <x v="12"/>
    <x v="2"/>
    <n v="123580423424.66299"/>
    <n v="123580.4234"/>
    <x v="0"/>
    <x v="16"/>
    <s v="BRASIL"/>
  </r>
  <r>
    <x v="16"/>
    <x v="12"/>
    <x v="3"/>
    <n v="132930334528.989"/>
    <n v="132930.3345"/>
    <x v="0"/>
    <x v="16"/>
    <s v="BRASIL"/>
  </r>
  <r>
    <x v="16"/>
    <x v="12"/>
    <x v="4"/>
    <n v="150028037056.957"/>
    <n v="150028.03709999999"/>
    <x v="0"/>
    <x v="16"/>
    <s v="BRASIL"/>
  </r>
  <r>
    <x v="0"/>
    <x v="13"/>
    <x v="0"/>
    <n v="1784530899.2728"/>
    <n v="1784.5309"/>
    <x v="0"/>
    <x v="0"/>
    <s v="NORTE"/>
  </r>
  <r>
    <x v="0"/>
    <x v="13"/>
    <x v="1"/>
    <n v="1980835629.2428"/>
    <n v="1980.8356000000001"/>
    <x v="0"/>
    <x v="0"/>
    <s v="NORTE"/>
  </r>
  <r>
    <x v="0"/>
    <x v="13"/>
    <x v="2"/>
    <n v="2890720241.7772999"/>
    <n v="2890.7202000000002"/>
    <x v="0"/>
    <x v="0"/>
    <s v="NORTE"/>
  </r>
  <r>
    <x v="0"/>
    <x v="13"/>
    <x v="3"/>
    <n v="3489532083.5454998"/>
    <n v="3489.5320999999999"/>
    <x v="0"/>
    <x v="0"/>
    <s v="NORTE"/>
  </r>
  <r>
    <x v="0"/>
    <x v="13"/>
    <x v="4"/>
    <n v="4837083236.3003998"/>
    <n v="4837.0832"/>
    <x v="0"/>
    <x v="0"/>
    <s v="NORTE"/>
  </r>
  <r>
    <x v="1"/>
    <x v="13"/>
    <x v="0"/>
    <n v="2805906.3415999999"/>
    <n v="2.8058999999999998"/>
    <x v="0"/>
    <x v="1"/>
    <s v="NORTE"/>
  </r>
  <r>
    <x v="1"/>
    <x v="13"/>
    <x v="1"/>
    <n v="2633496.4528999999"/>
    <n v="2.6335000000000002"/>
    <x v="0"/>
    <x v="1"/>
    <s v="NORTE"/>
  </r>
  <r>
    <x v="1"/>
    <x v="13"/>
    <x v="2"/>
    <n v="25863268.335099999"/>
    <n v="25.863299999999999"/>
    <x v="0"/>
    <x v="1"/>
    <s v="NORTE"/>
  </r>
  <r>
    <x v="1"/>
    <x v="13"/>
    <x v="3"/>
    <n v="67449930.775399998"/>
    <n v="67.4499"/>
    <x v="0"/>
    <x v="1"/>
    <s v="NORTE"/>
  </r>
  <r>
    <x v="1"/>
    <x v="13"/>
    <x v="4"/>
    <n v="58547263.432899997"/>
    <n v="58.5473"/>
    <x v="0"/>
    <x v="1"/>
    <s v="NORTE"/>
  </r>
  <r>
    <x v="24"/>
    <x v="13"/>
    <x v="0"/>
    <n v="112971478.0343"/>
    <n v="112.97150000000001"/>
    <x v="0"/>
    <x v="24"/>
    <s v="NORTE"/>
  </r>
  <r>
    <x v="24"/>
    <x v="13"/>
    <x v="1"/>
    <n v="107322336.2343"/>
    <n v="107.3223"/>
    <x v="0"/>
    <x v="24"/>
    <s v="NORTE"/>
  </r>
  <r>
    <x v="24"/>
    <x v="13"/>
    <x v="2"/>
    <n v="139844518.3432"/>
    <n v="139.84450000000001"/>
    <x v="0"/>
    <x v="24"/>
    <s v="NORTE"/>
  </r>
  <r>
    <x v="24"/>
    <x v="13"/>
    <x v="3"/>
    <n v="145832312.4359"/>
    <n v="145.8323"/>
    <x v="0"/>
    <x v="24"/>
    <s v="NORTE"/>
  </r>
  <r>
    <x v="24"/>
    <x v="13"/>
    <x v="4"/>
    <n v="143543594.47099999"/>
    <n v="143.5436"/>
    <x v="0"/>
    <x v="24"/>
    <s v="NORTE"/>
  </r>
  <r>
    <x v="17"/>
    <x v="13"/>
    <x v="0"/>
    <n v="3407502107.1571002"/>
    <n v="3407.5021000000002"/>
    <x v="0"/>
    <x v="17"/>
    <s v="NORTE"/>
  </r>
  <r>
    <x v="17"/>
    <x v="13"/>
    <x v="1"/>
    <n v="3428568746.3541999"/>
    <n v="3428.5686999999998"/>
    <x v="0"/>
    <x v="17"/>
    <s v="NORTE"/>
  </r>
  <r>
    <x v="17"/>
    <x v="13"/>
    <x v="2"/>
    <n v="4650273189.9594002"/>
    <n v="4650.2731999999996"/>
    <x v="0"/>
    <x v="17"/>
    <s v="NORTE"/>
  </r>
  <r>
    <x v="17"/>
    <x v="13"/>
    <x v="3"/>
    <n v="6635551905.8167"/>
    <n v="6635.5519000000004"/>
    <x v="0"/>
    <x v="17"/>
    <s v="NORTE"/>
  </r>
  <r>
    <x v="17"/>
    <x v="13"/>
    <x v="4"/>
    <n v="7680717958.5860004"/>
    <n v="7680.7179999999998"/>
    <x v="0"/>
    <x v="17"/>
    <s v="NORTE"/>
  </r>
  <r>
    <x v="25"/>
    <x v="13"/>
    <x v="0"/>
    <n v="107002541.8335"/>
    <n v="107.0025"/>
    <x v="0"/>
    <x v="25"/>
    <s v="NORTE"/>
  </r>
  <r>
    <x v="25"/>
    <x v="13"/>
    <x v="1"/>
    <n v="89744329.475600004"/>
    <n v="89.744299999999996"/>
    <x v="0"/>
    <x v="25"/>
    <s v="NORTE"/>
  </r>
  <r>
    <x v="25"/>
    <x v="13"/>
    <x v="2"/>
    <n v="119145449.4457"/>
    <n v="119.1454"/>
    <x v="0"/>
    <x v="25"/>
    <s v="NORTE"/>
  </r>
  <r>
    <x v="25"/>
    <x v="13"/>
    <x v="3"/>
    <n v="51404055.727799997"/>
    <n v="51.4041"/>
    <x v="0"/>
    <x v="25"/>
    <s v="NORTE"/>
  </r>
  <r>
    <x v="25"/>
    <x v="13"/>
    <x v="4"/>
    <n v="49432704.8983"/>
    <n v="49.432699999999997"/>
    <x v="0"/>
    <x v="25"/>
    <s v="NORTE"/>
  </r>
  <r>
    <x v="2"/>
    <x v="13"/>
    <x v="0"/>
    <n v="5009907023.7082005"/>
    <n v="5009.9070000000002"/>
    <x v="0"/>
    <x v="2"/>
    <s v="NORTE"/>
  </r>
  <r>
    <x v="2"/>
    <x v="13"/>
    <x v="1"/>
    <n v="4860858463.1739998"/>
    <n v="4860.8585000000003"/>
    <x v="0"/>
    <x v="2"/>
    <s v="NORTE"/>
  </r>
  <r>
    <x v="2"/>
    <x v="13"/>
    <x v="2"/>
    <n v="7676001951.5749998"/>
    <n v="7676.0020000000004"/>
    <x v="0"/>
    <x v="2"/>
    <s v="NORTE"/>
  </r>
  <r>
    <x v="2"/>
    <x v="13"/>
    <x v="3"/>
    <n v="10165943576.207199"/>
    <n v="10165.943600000001"/>
    <x v="0"/>
    <x v="2"/>
    <s v="NORTE"/>
  </r>
  <r>
    <x v="2"/>
    <x v="13"/>
    <x v="4"/>
    <n v="9508876250.9918995"/>
    <n v="9508.8762999999999"/>
    <x v="0"/>
    <x v="2"/>
    <s v="NORTE"/>
  </r>
  <r>
    <x v="3"/>
    <x v="13"/>
    <x v="0"/>
    <n v="5607816971.0691996"/>
    <n v="5607.817"/>
    <x v="0"/>
    <x v="3"/>
    <s v="NORDESTE"/>
  </r>
  <r>
    <x v="3"/>
    <x v="13"/>
    <x v="1"/>
    <n v="5287015569.0481997"/>
    <n v="5287.0155999999997"/>
    <x v="0"/>
    <x v="3"/>
    <s v="NORDESTE"/>
  </r>
  <r>
    <x v="3"/>
    <x v="13"/>
    <x v="2"/>
    <n v="7859407509.8115997"/>
    <n v="7859.4075000000003"/>
    <x v="0"/>
    <x v="3"/>
    <s v="NORDESTE"/>
  </r>
  <r>
    <x v="3"/>
    <x v="13"/>
    <x v="3"/>
    <n v="9222902057.7028999"/>
    <n v="9222.9020999999993"/>
    <x v="0"/>
    <x v="3"/>
    <s v="NORDESTE"/>
  </r>
  <r>
    <x v="3"/>
    <x v="13"/>
    <x v="4"/>
    <n v="9999724908.8274002"/>
    <n v="9999.7248999999993"/>
    <x v="0"/>
    <x v="3"/>
    <s v="NORDESTE"/>
  </r>
  <r>
    <x v="4"/>
    <x v="13"/>
    <x v="0"/>
    <n v="4629383996.4166002"/>
    <n v="4629.384"/>
    <x v="0"/>
    <x v="4"/>
    <s v="NORDESTE"/>
  </r>
  <r>
    <x v="4"/>
    <x v="13"/>
    <x v="1"/>
    <n v="4308543300.7125998"/>
    <n v="4308.5433000000003"/>
    <x v="0"/>
    <x v="4"/>
    <s v="NORDESTE"/>
  </r>
  <r>
    <x v="4"/>
    <x v="13"/>
    <x v="2"/>
    <n v="6078573250.3324003"/>
    <n v="6078.5733"/>
    <x v="0"/>
    <x v="4"/>
    <s v="NORDESTE"/>
  </r>
  <r>
    <x v="4"/>
    <x v="13"/>
    <x v="3"/>
    <n v="7671080612.5857"/>
    <n v="7671.0806000000002"/>
    <x v="0"/>
    <x v="4"/>
    <s v="NORDESTE"/>
  </r>
  <r>
    <x v="4"/>
    <x v="13"/>
    <x v="4"/>
    <n v="8683679976.3652992"/>
    <n v="8683.68"/>
    <x v="0"/>
    <x v="4"/>
    <s v="NORDESTE"/>
  </r>
  <r>
    <x v="5"/>
    <x v="13"/>
    <x v="3"/>
    <n v="12962662.304300001"/>
    <n v="12.9627"/>
    <x v="0"/>
    <x v="5"/>
    <s v="NORDESTE"/>
  </r>
  <r>
    <x v="5"/>
    <x v="13"/>
    <x v="4"/>
    <n v="22109118.057300001"/>
    <n v="22.109100000000002"/>
    <x v="0"/>
    <x v="5"/>
    <s v="NORDESTE"/>
  </r>
  <r>
    <x v="8"/>
    <x v="13"/>
    <x v="3"/>
    <n v="34253148.072099999"/>
    <n v="34.253100000000003"/>
    <x v="0"/>
    <x v="8"/>
    <s v="NORDESTE"/>
  </r>
  <r>
    <x v="8"/>
    <x v="13"/>
    <x v="4"/>
    <n v="30500481.1413"/>
    <n v="30.500499999999999"/>
    <x v="0"/>
    <x v="8"/>
    <s v="NORDESTE"/>
  </r>
  <r>
    <x v="9"/>
    <x v="13"/>
    <x v="0"/>
    <n v="11707399589.378901"/>
    <n v="11707.399600000001"/>
    <x v="0"/>
    <x v="9"/>
    <s v="NORDESTE"/>
  </r>
  <r>
    <x v="9"/>
    <x v="13"/>
    <x v="1"/>
    <n v="9704984724.0125008"/>
    <n v="9704.9847000000009"/>
    <x v="0"/>
    <x v="9"/>
    <s v="NORDESTE"/>
  </r>
  <r>
    <x v="9"/>
    <x v="13"/>
    <x v="2"/>
    <n v="13644565724.030399"/>
    <n v="13644.565699999999"/>
    <x v="0"/>
    <x v="9"/>
    <s v="NORDESTE"/>
  </r>
  <r>
    <x v="9"/>
    <x v="13"/>
    <x v="3"/>
    <n v="18803683435.523602"/>
    <n v="18803.683400000002"/>
    <x v="0"/>
    <x v="9"/>
    <s v="NORDESTE"/>
  </r>
  <r>
    <x v="9"/>
    <x v="13"/>
    <x v="4"/>
    <n v="19952033229.822899"/>
    <n v="19952.033200000002"/>
    <x v="0"/>
    <x v="9"/>
    <s v="NORDESTE"/>
  </r>
  <r>
    <x v="10"/>
    <x v="13"/>
    <x v="0"/>
    <n v="11202370651.311501"/>
    <n v="11202.370699999999"/>
    <x v="0"/>
    <x v="10"/>
    <s v="SUDESTE"/>
  </r>
  <r>
    <x v="10"/>
    <x v="13"/>
    <x v="1"/>
    <n v="10199708370.7721"/>
    <n v="10199.7084"/>
    <x v="0"/>
    <x v="10"/>
    <s v="SUDESTE"/>
  </r>
  <r>
    <x v="10"/>
    <x v="13"/>
    <x v="2"/>
    <n v="16924844648.179399"/>
    <n v="16924.8446"/>
    <x v="0"/>
    <x v="10"/>
    <s v="SUDESTE"/>
  </r>
  <r>
    <x v="10"/>
    <x v="13"/>
    <x v="3"/>
    <n v="21013877173.659801"/>
    <n v="21013.877199999999"/>
    <x v="0"/>
    <x v="10"/>
    <s v="SUDESTE"/>
  </r>
  <r>
    <x v="10"/>
    <x v="13"/>
    <x v="4"/>
    <n v="22334003892.6124"/>
    <n v="22334.0039"/>
    <x v="0"/>
    <x v="10"/>
    <s v="SUDESTE"/>
  </r>
  <r>
    <x v="11"/>
    <x v="13"/>
    <x v="0"/>
    <n v="6933567498.8887997"/>
    <n v="6933.5675000000001"/>
    <x v="0"/>
    <x v="11"/>
    <s v="SUDESTE"/>
  </r>
  <r>
    <x v="11"/>
    <x v="13"/>
    <x v="1"/>
    <n v="5752715610.1478004"/>
    <n v="5752.7156000000004"/>
    <x v="0"/>
    <x v="11"/>
    <s v="SUDESTE"/>
  </r>
  <r>
    <x v="11"/>
    <x v="13"/>
    <x v="2"/>
    <n v="9957615806.5219002"/>
    <n v="9957.6157999999996"/>
    <x v="0"/>
    <x v="11"/>
    <s v="SUDESTE"/>
  </r>
  <r>
    <x v="11"/>
    <x v="13"/>
    <x v="3"/>
    <n v="11836367610.1863"/>
    <n v="11836.3676"/>
    <x v="0"/>
    <x v="11"/>
    <s v="SUDESTE"/>
  </r>
  <r>
    <x v="11"/>
    <x v="13"/>
    <x v="4"/>
    <n v="13706710317.894501"/>
    <n v="13706.710300000001"/>
    <x v="0"/>
    <x v="11"/>
    <s v="SUDESTE"/>
  </r>
  <r>
    <x v="12"/>
    <x v="13"/>
    <x v="0"/>
    <n v="39505499435.217796"/>
    <n v="39505.499400000001"/>
    <x v="0"/>
    <x v="12"/>
    <s v="SUL"/>
  </r>
  <r>
    <x v="12"/>
    <x v="13"/>
    <x v="1"/>
    <n v="30608420220.174"/>
    <n v="30608.4202"/>
    <x v="0"/>
    <x v="12"/>
    <s v="SUL"/>
  </r>
  <r>
    <x v="12"/>
    <x v="13"/>
    <x v="2"/>
    <n v="52050900310.9226"/>
    <n v="52050.900300000001"/>
    <x v="0"/>
    <x v="12"/>
    <s v="SUL"/>
  </r>
  <r>
    <x v="12"/>
    <x v="13"/>
    <x v="3"/>
    <n v="56991328032.666"/>
    <n v="56991.328000000001"/>
    <x v="0"/>
    <x v="12"/>
    <s v="SUL"/>
  </r>
  <r>
    <x v="12"/>
    <x v="13"/>
    <x v="4"/>
    <n v="35697204669.225197"/>
    <n v="35697.204700000002"/>
    <x v="0"/>
    <x v="12"/>
    <s v="SUL"/>
  </r>
  <r>
    <x v="21"/>
    <x v="13"/>
    <x v="0"/>
    <n v="4843074046.5008001"/>
    <n v="4843.0739999999996"/>
    <x v="0"/>
    <x v="21"/>
    <s v="SUL"/>
  </r>
  <r>
    <x v="21"/>
    <x v="13"/>
    <x v="1"/>
    <n v="4622180287.1892004"/>
    <n v="4622.1803"/>
    <x v="0"/>
    <x v="21"/>
    <s v="SUL"/>
  </r>
  <r>
    <x v="21"/>
    <x v="13"/>
    <x v="2"/>
    <n v="5687007106.9970999"/>
    <n v="5687.0070999999998"/>
    <x v="0"/>
    <x v="21"/>
    <s v="SUL"/>
  </r>
  <r>
    <x v="21"/>
    <x v="13"/>
    <x v="3"/>
    <n v="6804919105.7208004"/>
    <n v="6804.9191000000001"/>
    <x v="0"/>
    <x v="21"/>
    <s v="SUL"/>
  </r>
  <r>
    <x v="21"/>
    <x v="13"/>
    <x v="4"/>
    <n v="6047560429.2012997"/>
    <n v="6047.5604000000003"/>
    <x v="0"/>
    <x v="21"/>
    <s v="SUL"/>
  </r>
  <r>
    <x v="22"/>
    <x v="13"/>
    <x v="0"/>
    <n v="35888782472.441803"/>
    <n v="35888.782500000001"/>
    <x v="0"/>
    <x v="22"/>
    <s v="SUL"/>
  </r>
  <r>
    <x v="22"/>
    <x v="13"/>
    <x v="1"/>
    <n v="35357455960.488403"/>
    <n v="35357.455999999998"/>
    <x v="0"/>
    <x v="22"/>
    <s v="SUL"/>
  </r>
  <r>
    <x v="22"/>
    <x v="13"/>
    <x v="2"/>
    <n v="29189588444.562199"/>
    <n v="29189.588400000001"/>
    <x v="0"/>
    <x v="22"/>
    <s v="SUL"/>
  </r>
  <r>
    <x v="22"/>
    <x v="13"/>
    <x v="3"/>
    <n v="59376265812.519302"/>
    <n v="59376.265800000001"/>
    <x v="0"/>
    <x v="22"/>
    <s v="SUL"/>
  </r>
  <r>
    <x v="22"/>
    <x v="13"/>
    <x v="4"/>
    <n v="28187882132.570801"/>
    <n v="28187.882099999999"/>
    <x v="0"/>
    <x v="22"/>
    <s v="SUL"/>
  </r>
  <r>
    <x v="13"/>
    <x v="13"/>
    <x v="0"/>
    <n v="19777700011.3321"/>
    <n v="19777.7"/>
    <x v="0"/>
    <x v="13"/>
    <s v="CENTRO-OESTE"/>
  </r>
  <r>
    <x v="13"/>
    <x v="13"/>
    <x v="1"/>
    <n v="16216481839.240801"/>
    <n v="16216.4818"/>
    <x v="0"/>
    <x v="13"/>
    <s v="CENTRO-OESTE"/>
  </r>
  <r>
    <x v="13"/>
    <x v="13"/>
    <x v="2"/>
    <n v="28089842467.494301"/>
    <n v="28089.842499999999"/>
    <x v="0"/>
    <x v="13"/>
    <s v="CENTRO-OESTE"/>
  </r>
  <r>
    <x v="13"/>
    <x v="13"/>
    <x v="3"/>
    <n v="34950138287.7855"/>
    <n v="34950.138299999999"/>
    <x v="0"/>
    <x v="13"/>
    <s v="CENTRO-OESTE"/>
  </r>
  <r>
    <x v="13"/>
    <x v="13"/>
    <x v="4"/>
    <n v="25392601428.388802"/>
    <n v="25392.6014"/>
    <x v="0"/>
    <x v="13"/>
    <s v="CENTRO-OESTE"/>
  </r>
  <r>
    <x v="14"/>
    <x v="13"/>
    <x v="0"/>
    <n v="59455073598.855698"/>
    <n v="59455.073600000003"/>
    <x v="0"/>
    <x v="14"/>
    <s v="CENTRO-OESTE"/>
  </r>
  <r>
    <x v="14"/>
    <x v="13"/>
    <x v="1"/>
    <n v="57649475890.5746"/>
    <n v="57649.475899999998"/>
    <x v="0"/>
    <x v="14"/>
    <s v="CENTRO-OESTE"/>
  </r>
  <r>
    <x v="14"/>
    <x v="13"/>
    <x v="2"/>
    <n v="91415490762.767593"/>
    <n v="91415.4908"/>
    <x v="0"/>
    <x v="14"/>
    <s v="CENTRO-OESTE"/>
  </r>
  <r>
    <x v="14"/>
    <x v="13"/>
    <x v="3"/>
    <n v="102133314533.964"/>
    <n v="102133.31449999999"/>
    <x v="0"/>
    <x v="14"/>
    <s v="CENTRO-OESTE"/>
  </r>
  <r>
    <x v="14"/>
    <x v="13"/>
    <x v="4"/>
    <n v="105484821294.492"/>
    <n v="105484.8213"/>
    <x v="0"/>
    <x v="14"/>
    <s v="CENTRO-OESTE"/>
  </r>
  <r>
    <x v="15"/>
    <x v="13"/>
    <x v="0"/>
    <n v="21777228548.923599"/>
    <n v="21777.228500000001"/>
    <x v="0"/>
    <x v="15"/>
    <s v="CENTRO-OESTE"/>
  </r>
  <r>
    <x v="15"/>
    <x v="13"/>
    <x v="1"/>
    <n v="19724566261.9645"/>
    <n v="19724.566299999999"/>
    <x v="0"/>
    <x v="15"/>
    <s v="CENTRO-OESTE"/>
  </r>
  <r>
    <x v="15"/>
    <x v="13"/>
    <x v="2"/>
    <n v="30533021489.763"/>
    <n v="30533.021499999999"/>
    <x v="0"/>
    <x v="15"/>
    <s v="CENTRO-OESTE"/>
  </r>
  <r>
    <x v="15"/>
    <x v="13"/>
    <x v="3"/>
    <n v="37222821729.482498"/>
    <n v="37222.8217"/>
    <x v="0"/>
    <x v="15"/>
    <s v="CENTRO-OESTE"/>
  </r>
  <r>
    <x v="15"/>
    <x v="13"/>
    <x v="4"/>
    <n v="41338523495.886398"/>
    <n v="41338.523500000003"/>
    <x v="0"/>
    <x v="15"/>
    <s v="CENTRO-OESTE"/>
  </r>
  <r>
    <x v="27"/>
    <x v="13"/>
    <x v="0"/>
    <n v="516549791.13859999"/>
    <n v="516.5498"/>
    <x v="0"/>
    <x v="27"/>
    <s v="CENTRO-OESTE"/>
  </r>
  <r>
    <x v="27"/>
    <x v="13"/>
    <x v="1"/>
    <n v="502337744.07450002"/>
    <n v="502.33769999999998"/>
    <x v="0"/>
    <x v="27"/>
    <s v="CENTRO-OESTE"/>
  </r>
  <r>
    <x v="27"/>
    <x v="13"/>
    <x v="2"/>
    <n v="748441940.76069999"/>
    <n v="748.44190000000003"/>
    <x v="0"/>
    <x v="27"/>
    <s v="CENTRO-OESTE"/>
  </r>
  <r>
    <x v="27"/>
    <x v="13"/>
    <x v="3"/>
    <n v="917339894.91890001"/>
    <n v="917.33989999999994"/>
    <x v="0"/>
    <x v="27"/>
    <s v="CENTRO-OESTE"/>
  </r>
  <r>
    <x v="27"/>
    <x v="13"/>
    <x v="4"/>
    <n v="876112016.5115"/>
    <n v="876.11199999999997"/>
    <x v="0"/>
    <x v="27"/>
    <s v="CENTRO-OESTE"/>
  </r>
  <r>
    <x v="16"/>
    <x v="13"/>
    <x v="0"/>
    <n v="234489179042.57599"/>
    <n v="234489.179"/>
    <x v="0"/>
    <x v="16"/>
    <s v="BRASIL"/>
  </r>
  <r>
    <x v="16"/>
    <x v="13"/>
    <x v="1"/>
    <n v="211965626399.66101"/>
    <n v="211965.62640000001"/>
    <x v="0"/>
    <x v="16"/>
    <s v="BRASIL"/>
  </r>
  <r>
    <x v="16"/>
    <x v="13"/>
    <x v="2"/>
    <n v="302790508957.74902"/>
    <n v="302790.50900000002"/>
    <x v="0"/>
    <x v="16"/>
    <s v="BRASIL"/>
  </r>
  <r>
    <x v="16"/>
    <x v="13"/>
    <x v="3"/>
    <n v="386285344173.19202"/>
    <n v="386285.34419999999"/>
    <x v="0"/>
    <x v="16"/>
    <s v="BRASIL"/>
  </r>
  <r>
    <x v="16"/>
    <x v="13"/>
    <x v="4"/>
    <n v="342936877701.98602"/>
    <n v="342936.87770000001"/>
    <x v="0"/>
    <x v="16"/>
    <s v="BRASIL"/>
  </r>
  <r>
    <x v="0"/>
    <x v="14"/>
    <x v="0"/>
    <n v="5823116.4669000003"/>
    <n v="5.8231000000000002"/>
    <x v="0"/>
    <x v="0"/>
    <s v="NORTE"/>
  </r>
  <r>
    <x v="0"/>
    <x v="14"/>
    <x v="1"/>
    <n v="5949132.1803000001"/>
    <n v="5.9490999999999996"/>
    <x v="0"/>
    <x v="0"/>
    <s v="NORTE"/>
  </r>
  <r>
    <x v="0"/>
    <x v="14"/>
    <x v="2"/>
    <n v="4728314.3030000003"/>
    <n v="4.7282999999999999"/>
    <x v="0"/>
    <x v="0"/>
    <s v="NORTE"/>
  </r>
  <r>
    <x v="0"/>
    <x v="14"/>
    <x v="3"/>
    <n v="5549980.0708999997"/>
    <n v="5.55"/>
    <x v="0"/>
    <x v="0"/>
    <s v="NORTE"/>
  </r>
  <r>
    <x v="0"/>
    <x v="14"/>
    <x v="4"/>
    <n v="5449551.9789000005"/>
    <n v="5.4496000000000002"/>
    <x v="0"/>
    <x v="0"/>
    <s v="NORTE"/>
  </r>
  <r>
    <x v="24"/>
    <x v="14"/>
    <x v="0"/>
    <n v="31982214.158599999"/>
    <n v="31.982199999999999"/>
    <x v="0"/>
    <x v="24"/>
    <s v="NORTE"/>
  </r>
  <r>
    <x v="24"/>
    <x v="14"/>
    <x v="1"/>
    <n v="32637224.171599999"/>
    <n v="32.6372"/>
    <x v="0"/>
    <x v="24"/>
    <s v="NORTE"/>
  </r>
  <r>
    <x v="24"/>
    <x v="14"/>
    <x v="2"/>
    <n v="29813544.963100001"/>
    <n v="29.813500000000001"/>
    <x v="0"/>
    <x v="24"/>
    <s v="NORTE"/>
  </r>
  <r>
    <x v="24"/>
    <x v="14"/>
    <x v="3"/>
    <n v="22636943.274300002"/>
    <n v="22.636900000000001"/>
    <x v="0"/>
    <x v="24"/>
    <s v="NORTE"/>
  </r>
  <r>
    <x v="24"/>
    <x v="14"/>
    <x v="4"/>
    <n v="30872495.928599998"/>
    <n v="30.872499999999999"/>
    <x v="0"/>
    <x v="24"/>
    <s v="NORTE"/>
  </r>
  <r>
    <x v="17"/>
    <x v="14"/>
    <x v="0"/>
    <n v="23905027.469799999"/>
    <n v="23.905000000000001"/>
    <x v="0"/>
    <x v="17"/>
    <s v="NORTE"/>
  </r>
  <r>
    <x v="17"/>
    <x v="14"/>
    <x v="1"/>
    <n v="21942558.535"/>
    <n v="21.942599999999999"/>
    <x v="0"/>
    <x v="17"/>
    <s v="NORTE"/>
  </r>
  <r>
    <x v="17"/>
    <x v="14"/>
    <x v="2"/>
    <n v="20138209.103999998"/>
    <n v="20.138200000000001"/>
    <x v="0"/>
    <x v="17"/>
    <s v="NORTE"/>
  </r>
  <r>
    <x v="17"/>
    <x v="14"/>
    <x v="3"/>
    <n v="18064148.0449"/>
    <n v="18.0641"/>
    <x v="0"/>
    <x v="17"/>
    <s v="NORTE"/>
  </r>
  <r>
    <x v="17"/>
    <x v="14"/>
    <x v="4"/>
    <n v="16300571.6546"/>
    <n v="16.300599999999999"/>
    <x v="0"/>
    <x v="17"/>
    <s v="NORTE"/>
  </r>
  <r>
    <x v="3"/>
    <x v="14"/>
    <x v="0"/>
    <n v="16947537.6653"/>
    <n v="16.947500000000002"/>
    <x v="0"/>
    <x v="3"/>
    <s v="NORDESTE"/>
  </r>
  <r>
    <x v="3"/>
    <x v="14"/>
    <x v="1"/>
    <n v="14886520.1041"/>
    <n v="14.8865"/>
    <x v="0"/>
    <x v="3"/>
    <s v="NORDESTE"/>
  </r>
  <r>
    <x v="3"/>
    <x v="14"/>
    <x v="2"/>
    <n v="12697501.3259"/>
    <n v="12.6975"/>
    <x v="0"/>
    <x v="3"/>
    <s v="NORDESTE"/>
  </r>
  <r>
    <x v="3"/>
    <x v="14"/>
    <x v="3"/>
    <n v="10037732.9255"/>
    <n v="10.037699999999999"/>
    <x v="0"/>
    <x v="3"/>
    <s v="NORDESTE"/>
  </r>
  <r>
    <x v="3"/>
    <x v="14"/>
    <x v="4"/>
    <n v="12513934.434"/>
    <n v="12.5139"/>
    <x v="0"/>
    <x v="3"/>
    <s v="NORDESTE"/>
  </r>
  <r>
    <x v="4"/>
    <x v="14"/>
    <x v="0"/>
    <n v="16642731.1996"/>
    <n v="16.642700000000001"/>
    <x v="0"/>
    <x v="4"/>
    <s v="NORDESTE"/>
  </r>
  <r>
    <x v="4"/>
    <x v="14"/>
    <x v="1"/>
    <n v="12256320.6428"/>
    <n v="12.2563"/>
    <x v="0"/>
    <x v="4"/>
    <s v="NORDESTE"/>
  </r>
  <r>
    <x v="4"/>
    <x v="14"/>
    <x v="2"/>
    <n v="9562365.8263000008"/>
    <n v="9.5624000000000002"/>
    <x v="0"/>
    <x v="4"/>
    <s v="NORDESTE"/>
  </r>
  <r>
    <x v="4"/>
    <x v="14"/>
    <x v="3"/>
    <n v="6944695.1714000003"/>
    <n v="6.9447000000000001"/>
    <x v="0"/>
    <x v="4"/>
    <s v="NORDESTE"/>
  </r>
  <r>
    <x v="4"/>
    <x v="14"/>
    <x v="4"/>
    <n v="16488346.596999999"/>
    <n v="16.488299999999999"/>
    <x v="0"/>
    <x v="4"/>
    <s v="NORDESTE"/>
  </r>
  <r>
    <x v="5"/>
    <x v="14"/>
    <x v="0"/>
    <n v="453574325.69520003"/>
    <n v="453.57429999999999"/>
    <x v="0"/>
    <x v="5"/>
    <s v="NORDESTE"/>
  </r>
  <r>
    <x v="5"/>
    <x v="14"/>
    <x v="1"/>
    <n v="556454047.00600004"/>
    <n v="556.45399999999995"/>
    <x v="0"/>
    <x v="5"/>
    <s v="NORDESTE"/>
  </r>
  <r>
    <x v="5"/>
    <x v="14"/>
    <x v="2"/>
    <n v="408189516.87720001"/>
    <n v="408.18950000000001"/>
    <x v="0"/>
    <x v="5"/>
    <s v="NORDESTE"/>
  </r>
  <r>
    <x v="5"/>
    <x v="14"/>
    <x v="3"/>
    <n v="276955825.89319998"/>
    <n v="276.95580000000001"/>
    <x v="0"/>
    <x v="5"/>
    <s v="NORDESTE"/>
  </r>
  <r>
    <x v="5"/>
    <x v="14"/>
    <x v="4"/>
    <n v="405331694.21160001"/>
    <n v="405.33170000000001"/>
    <x v="0"/>
    <x v="5"/>
    <s v="NORDESTE"/>
  </r>
  <r>
    <x v="6"/>
    <x v="14"/>
    <x v="0"/>
    <n v="19807968.277199998"/>
    <n v="19.808"/>
    <x v="0"/>
    <x v="6"/>
    <s v="NORDESTE"/>
  </r>
  <r>
    <x v="6"/>
    <x v="14"/>
    <x v="1"/>
    <n v="11365726.5032"/>
    <n v="11.3657"/>
    <x v="0"/>
    <x v="6"/>
    <s v="NORDESTE"/>
  </r>
  <r>
    <x v="6"/>
    <x v="14"/>
    <x v="3"/>
    <n v="16074829.0275"/>
    <n v="16.0748"/>
    <x v="0"/>
    <x v="6"/>
    <s v="NORDESTE"/>
  </r>
  <r>
    <x v="6"/>
    <x v="14"/>
    <x v="4"/>
    <n v="19045382.761700001"/>
    <n v="19.045400000000001"/>
    <x v="0"/>
    <x v="6"/>
    <s v="NORDESTE"/>
  </r>
  <r>
    <x v="7"/>
    <x v="14"/>
    <x v="0"/>
    <n v="67676713.327199996"/>
    <n v="67.676699999999997"/>
    <x v="0"/>
    <x v="7"/>
    <s v="NORDESTE"/>
  </r>
  <r>
    <x v="7"/>
    <x v="14"/>
    <x v="1"/>
    <n v="57027184.213799998"/>
    <n v="57.027200000000001"/>
    <x v="0"/>
    <x v="7"/>
    <s v="NORDESTE"/>
  </r>
  <r>
    <x v="7"/>
    <x v="14"/>
    <x v="2"/>
    <n v="49043573.892099999"/>
    <n v="49.043599999999998"/>
    <x v="0"/>
    <x v="7"/>
    <s v="NORDESTE"/>
  </r>
  <r>
    <x v="7"/>
    <x v="14"/>
    <x v="3"/>
    <n v="45100659.115000002"/>
    <n v="45.100700000000003"/>
    <x v="0"/>
    <x v="7"/>
    <s v="NORDESTE"/>
  </r>
  <r>
    <x v="7"/>
    <x v="14"/>
    <x v="4"/>
    <n v="81619061.9551"/>
    <n v="81.619100000000003"/>
    <x v="0"/>
    <x v="7"/>
    <s v="NORDESTE"/>
  </r>
  <r>
    <x v="18"/>
    <x v="14"/>
    <x v="0"/>
    <n v="130161255.5863"/>
    <n v="130.16130000000001"/>
    <x v="0"/>
    <x v="18"/>
    <s v="NORDESTE"/>
  </r>
  <r>
    <x v="18"/>
    <x v="14"/>
    <x v="1"/>
    <n v="214457102.27950001"/>
    <n v="214.4571"/>
    <x v="0"/>
    <x v="18"/>
    <s v="NORDESTE"/>
  </r>
  <r>
    <x v="18"/>
    <x v="14"/>
    <x v="3"/>
    <n v="282444519.94010001"/>
    <n v="282.44450000000001"/>
    <x v="0"/>
    <x v="18"/>
    <s v="NORDESTE"/>
  </r>
  <r>
    <x v="18"/>
    <x v="14"/>
    <x v="4"/>
    <n v="178472827.31009999"/>
    <n v="178.47280000000001"/>
    <x v="0"/>
    <x v="18"/>
    <s v="NORDESTE"/>
  </r>
  <r>
    <x v="8"/>
    <x v="14"/>
    <x v="0"/>
    <n v="34186231.153899997"/>
    <n v="34.186199999999999"/>
    <x v="0"/>
    <x v="8"/>
    <s v="NORDESTE"/>
  </r>
  <r>
    <x v="8"/>
    <x v="14"/>
    <x v="1"/>
    <n v="33363640.695700001"/>
    <n v="33.363599999999998"/>
    <x v="0"/>
    <x v="8"/>
    <s v="NORDESTE"/>
  </r>
  <r>
    <x v="8"/>
    <x v="14"/>
    <x v="2"/>
    <n v="26010978.4604"/>
    <n v="26.010999999999999"/>
    <x v="0"/>
    <x v="8"/>
    <s v="NORDESTE"/>
  </r>
  <r>
    <x v="8"/>
    <x v="14"/>
    <x v="3"/>
    <n v="27734186.934"/>
    <n v="27.734200000000001"/>
    <x v="0"/>
    <x v="8"/>
    <s v="NORDESTE"/>
  </r>
  <r>
    <x v="8"/>
    <x v="14"/>
    <x v="4"/>
    <n v="55020439.8697"/>
    <n v="55.020400000000002"/>
    <x v="0"/>
    <x v="8"/>
    <s v="NORDESTE"/>
  </r>
  <r>
    <x v="9"/>
    <x v="14"/>
    <x v="0"/>
    <n v="589195522.81379998"/>
    <n v="589.19550000000004"/>
    <x v="0"/>
    <x v="9"/>
    <s v="NORDESTE"/>
  </r>
  <r>
    <x v="9"/>
    <x v="14"/>
    <x v="1"/>
    <n v="935655169.39880002"/>
    <n v="935.65520000000004"/>
    <x v="0"/>
    <x v="9"/>
    <s v="NORDESTE"/>
  </r>
  <r>
    <x v="9"/>
    <x v="14"/>
    <x v="2"/>
    <n v="782685022.18270004"/>
    <n v="782.68499999999995"/>
    <x v="0"/>
    <x v="9"/>
    <s v="NORDESTE"/>
  </r>
  <r>
    <x v="9"/>
    <x v="14"/>
    <x v="3"/>
    <n v="574487129.09140003"/>
    <n v="574.48710000000005"/>
    <x v="0"/>
    <x v="9"/>
    <s v="NORDESTE"/>
  </r>
  <r>
    <x v="9"/>
    <x v="14"/>
    <x v="4"/>
    <n v="560928009.699"/>
    <n v="560.928"/>
    <x v="0"/>
    <x v="9"/>
    <s v="NORDESTE"/>
  </r>
  <r>
    <x v="10"/>
    <x v="14"/>
    <x v="0"/>
    <n v="2026391593.0467999"/>
    <n v="2026.3915999999999"/>
    <x v="0"/>
    <x v="10"/>
    <s v="SUDESTE"/>
  </r>
  <r>
    <x v="10"/>
    <x v="14"/>
    <x v="1"/>
    <n v="2047678780.2158999"/>
    <n v="2047.6787999999999"/>
    <x v="0"/>
    <x v="10"/>
    <s v="SUDESTE"/>
  </r>
  <r>
    <x v="10"/>
    <x v="14"/>
    <x v="2"/>
    <n v="1813779266.7198999"/>
    <n v="1813.7792999999999"/>
    <x v="0"/>
    <x v="10"/>
    <s v="SUDESTE"/>
  </r>
  <r>
    <x v="10"/>
    <x v="14"/>
    <x v="3"/>
    <n v="1807550352.263"/>
    <n v="1807.5504000000001"/>
    <x v="0"/>
    <x v="10"/>
    <s v="SUDESTE"/>
  </r>
  <r>
    <x v="10"/>
    <x v="14"/>
    <x v="4"/>
    <n v="2234838780.1945"/>
    <n v="2234.8388"/>
    <x v="0"/>
    <x v="10"/>
    <s v="SUDESTE"/>
  </r>
  <r>
    <x v="20"/>
    <x v="14"/>
    <x v="0"/>
    <n v="632140357.08630002"/>
    <n v="632.1404"/>
    <x v="0"/>
    <x v="20"/>
    <s v="SUDESTE"/>
  </r>
  <r>
    <x v="20"/>
    <x v="14"/>
    <x v="1"/>
    <n v="660427963.81560004"/>
    <n v="660.428"/>
    <x v="0"/>
    <x v="20"/>
    <s v="SUDESTE"/>
  </r>
  <r>
    <x v="20"/>
    <x v="14"/>
    <x v="2"/>
    <n v="613717529.4964"/>
    <n v="613.71749999999997"/>
    <x v="0"/>
    <x v="20"/>
    <s v="SUDESTE"/>
  </r>
  <r>
    <x v="20"/>
    <x v="14"/>
    <x v="3"/>
    <n v="532467458.83679998"/>
    <n v="532.46749999999997"/>
    <x v="0"/>
    <x v="20"/>
    <s v="SUDESTE"/>
  </r>
  <r>
    <x v="20"/>
    <x v="14"/>
    <x v="4"/>
    <n v="560883559.6875"/>
    <n v="560.8836"/>
    <x v="0"/>
    <x v="20"/>
    <s v="SUDESTE"/>
  </r>
  <r>
    <x v="26"/>
    <x v="14"/>
    <x v="0"/>
    <n v="507823224.8865"/>
    <n v="507.82319999999999"/>
    <x v="0"/>
    <x v="26"/>
    <s v="SUDESTE"/>
  </r>
  <r>
    <x v="26"/>
    <x v="14"/>
    <x v="1"/>
    <n v="540047545.01810002"/>
    <n v="540.04750000000001"/>
    <x v="0"/>
    <x v="26"/>
    <s v="SUDESTE"/>
  </r>
  <r>
    <x v="26"/>
    <x v="14"/>
    <x v="2"/>
    <n v="438494488.77460003"/>
    <n v="438.49450000000002"/>
    <x v="0"/>
    <x v="26"/>
    <s v="SUDESTE"/>
  </r>
  <r>
    <x v="26"/>
    <x v="14"/>
    <x v="3"/>
    <n v="430364505.56800002"/>
    <n v="430.36450000000002"/>
    <x v="0"/>
    <x v="26"/>
    <s v="SUDESTE"/>
  </r>
  <r>
    <x v="26"/>
    <x v="14"/>
    <x v="4"/>
    <n v="450099200.68190002"/>
    <n v="450.0992"/>
    <x v="0"/>
    <x v="26"/>
    <s v="SUDESTE"/>
  </r>
  <r>
    <x v="11"/>
    <x v="14"/>
    <x v="0"/>
    <n v="2701907838.2782001"/>
    <n v="2701.9078"/>
    <x v="0"/>
    <x v="11"/>
    <s v="SUDESTE"/>
  </r>
  <r>
    <x v="11"/>
    <x v="14"/>
    <x v="1"/>
    <n v="3326571600.4031"/>
    <n v="3326.5716000000002"/>
    <x v="0"/>
    <x v="11"/>
    <s v="SUDESTE"/>
  </r>
  <r>
    <x v="11"/>
    <x v="14"/>
    <x v="2"/>
    <n v="3138530804.9980001"/>
    <n v="3138.5308"/>
    <x v="0"/>
    <x v="11"/>
    <s v="SUDESTE"/>
  </r>
  <r>
    <x v="11"/>
    <x v="14"/>
    <x v="3"/>
    <n v="2528056517.3112998"/>
    <n v="2528.0565000000001"/>
    <x v="0"/>
    <x v="11"/>
    <s v="SUDESTE"/>
  </r>
  <r>
    <x v="11"/>
    <x v="14"/>
    <x v="4"/>
    <n v="2872733445.1152"/>
    <n v="2872.7334000000001"/>
    <x v="0"/>
    <x v="11"/>
    <s v="SUDESTE"/>
  </r>
  <r>
    <x v="12"/>
    <x v="14"/>
    <x v="0"/>
    <n v="1074282647.8067999"/>
    <n v="1074.2826"/>
    <x v="0"/>
    <x v="12"/>
    <s v="SUL"/>
  </r>
  <r>
    <x v="12"/>
    <x v="14"/>
    <x v="1"/>
    <n v="1016527091.1662"/>
    <n v="1016.5271"/>
    <x v="0"/>
    <x v="12"/>
    <s v="SUL"/>
  </r>
  <r>
    <x v="12"/>
    <x v="14"/>
    <x v="2"/>
    <n v="834313360.61950004"/>
    <n v="834.3134"/>
    <x v="0"/>
    <x v="12"/>
    <s v="SUL"/>
  </r>
  <r>
    <x v="12"/>
    <x v="14"/>
    <x v="3"/>
    <n v="735795541.34000003"/>
    <n v="735.79549999999995"/>
    <x v="0"/>
    <x v="12"/>
    <s v="SUL"/>
  </r>
  <r>
    <x v="12"/>
    <x v="14"/>
    <x v="4"/>
    <n v="973696421.29920006"/>
    <n v="973.69640000000004"/>
    <x v="0"/>
    <x v="12"/>
    <s v="SUL"/>
  </r>
  <r>
    <x v="21"/>
    <x v="14"/>
    <x v="0"/>
    <n v="450210154.6699"/>
    <n v="450.21019999999999"/>
    <x v="0"/>
    <x v="21"/>
    <s v="SUL"/>
  </r>
  <r>
    <x v="21"/>
    <x v="14"/>
    <x v="1"/>
    <n v="414894259.74419999"/>
    <n v="414.89429999999999"/>
    <x v="0"/>
    <x v="21"/>
    <s v="SUL"/>
  </r>
  <r>
    <x v="21"/>
    <x v="14"/>
    <x v="2"/>
    <n v="440268464.34359998"/>
    <n v="440.26850000000002"/>
    <x v="0"/>
    <x v="21"/>
    <s v="SUL"/>
  </r>
  <r>
    <x v="21"/>
    <x v="14"/>
    <x v="3"/>
    <n v="276076935.07690001"/>
    <n v="276.07690000000002"/>
    <x v="0"/>
    <x v="21"/>
    <s v="SUL"/>
  </r>
  <r>
    <x v="21"/>
    <x v="14"/>
    <x v="4"/>
    <n v="347941179.0399"/>
    <n v="347.94119999999998"/>
    <x v="0"/>
    <x v="21"/>
    <s v="SUL"/>
  </r>
  <r>
    <x v="22"/>
    <x v="14"/>
    <x v="0"/>
    <n v="327222379.5589"/>
    <n v="327.22239999999999"/>
    <x v="0"/>
    <x v="22"/>
    <s v="SUL"/>
  </r>
  <r>
    <x v="22"/>
    <x v="14"/>
    <x v="1"/>
    <n v="450523039.86150002"/>
    <n v="450.52300000000002"/>
    <x v="0"/>
    <x v="22"/>
    <s v="SUL"/>
  </r>
  <r>
    <x v="22"/>
    <x v="14"/>
    <x v="2"/>
    <n v="260512080.2498"/>
    <n v="260.51209999999998"/>
    <x v="0"/>
    <x v="22"/>
    <s v="SUL"/>
  </r>
  <r>
    <x v="22"/>
    <x v="14"/>
    <x v="3"/>
    <n v="260133188.70770001"/>
    <n v="260.13319999999999"/>
    <x v="0"/>
    <x v="22"/>
    <s v="SUL"/>
  </r>
  <r>
    <x v="22"/>
    <x v="14"/>
    <x v="4"/>
    <n v="402437786.40969998"/>
    <n v="402.43779999999998"/>
    <x v="0"/>
    <x v="22"/>
    <s v="SUL"/>
  </r>
  <r>
    <x v="13"/>
    <x v="14"/>
    <x v="0"/>
    <n v="9775501.1680999994"/>
    <n v="9.7754999999999992"/>
    <x v="0"/>
    <x v="13"/>
    <s v="CENTRO-OESTE"/>
  </r>
  <r>
    <x v="13"/>
    <x v="14"/>
    <x v="1"/>
    <n v="14461189.8102"/>
    <n v="14.4612"/>
    <x v="0"/>
    <x v="13"/>
    <s v="CENTRO-OESTE"/>
  </r>
  <r>
    <x v="13"/>
    <x v="14"/>
    <x v="2"/>
    <n v="7727398.3395999996"/>
    <n v="7.7274000000000003"/>
    <x v="0"/>
    <x v="13"/>
    <s v="CENTRO-OESTE"/>
  </r>
  <r>
    <x v="13"/>
    <x v="14"/>
    <x v="3"/>
    <n v="5308574.8642999995"/>
    <n v="5.3086000000000002"/>
    <x v="0"/>
    <x v="13"/>
    <s v="CENTRO-OESTE"/>
  </r>
  <r>
    <x v="13"/>
    <x v="14"/>
    <x v="4"/>
    <n v="7224177.1028000005"/>
    <n v="7.2241999999999997"/>
    <x v="0"/>
    <x v="13"/>
    <s v="CENTRO-OESTE"/>
  </r>
  <r>
    <x v="14"/>
    <x v="14"/>
    <x v="0"/>
    <n v="27404595.456900001"/>
    <n v="27.404599999999999"/>
    <x v="0"/>
    <x v="14"/>
    <s v="CENTRO-OESTE"/>
  </r>
  <r>
    <x v="14"/>
    <x v="14"/>
    <x v="1"/>
    <n v="11258961.527000001"/>
    <n v="11.259"/>
    <x v="0"/>
    <x v="14"/>
    <s v="CENTRO-OESTE"/>
  </r>
  <r>
    <x v="14"/>
    <x v="14"/>
    <x v="2"/>
    <n v="11151411.2557"/>
    <n v="11.151400000000001"/>
    <x v="0"/>
    <x v="14"/>
    <s v="CENTRO-OESTE"/>
  </r>
  <r>
    <x v="14"/>
    <x v="14"/>
    <x v="3"/>
    <n v="9502570.3529000003"/>
    <n v="9.5025999999999993"/>
    <x v="0"/>
    <x v="14"/>
    <s v="CENTRO-OESTE"/>
  </r>
  <r>
    <x v="14"/>
    <x v="14"/>
    <x v="4"/>
    <n v="12494541.003799999"/>
    <n v="12.4945"/>
    <x v="0"/>
    <x v="14"/>
    <s v="CENTRO-OESTE"/>
  </r>
  <r>
    <x v="15"/>
    <x v="14"/>
    <x v="0"/>
    <n v="5372585795.5466003"/>
    <n v="5372.5857999999998"/>
    <x v="0"/>
    <x v="15"/>
    <s v="CENTRO-OESTE"/>
  </r>
  <r>
    <x v="15"/>
    <x v="14"/>
    <x v="1"/>
    <n v="5351835025.0135002"/>
    <n v="5351.835"/>
    <x v="0"/>
    <x v="15"/>
    <s v="CENTRO-OESTE"/>
  </r>
  <r>
    <x v="15"/>
    <x v="14"/>
    <x v="2"/>
    <n v="3407652499.2059999"/>
    <n v="3407.6525000000001"/>
    <x v="0"/>
    <x v="15"/>
    <s v="CENTRO-OESTE"/>
  </r>
  <r>
    <x v="15"/>
    <x v="14"/>
    <x v="3"/>
    <n v="3457770062.5735002"/>
    <n v="3457.7701000000002"/>
    <x v="0"/>
    <x v="15"/>
    <s v="CENTRO-OESTE"/>
  </r>
  <r>
    <x v="15"/>
    <x v="14"/>
    <x v="4"/>
    <n v="3791802285.5198998"/>
    <n v="3791.8022999999998"/>
    <x v="0"/>
    <x v="15"/>
    <s v="CENTRO-OESTE"/>
  </r>
  <r>
    <x v="27"/>
    <x v="14"/>
    <x v="0"/>
    <n v="116192488.66339999"/>
    <n v="116.1925"/>
    <x v="0"/>
    <x v="27"/>
    <s v="CENTRO-OESTE"/>
  </r>
  <r>
    <x v="27"/>
    <x v="14"/>
    <x v="1"/>
    <n v="104381391.78290001"/>
    <n v="104.3814"/>
    <x v="0"/>
    <x v="27"/>
    <s v="CENTRO-OESTE"/>
  </r>
  <r>
    <x v="27"/>
    <x v="14"/>
    <x v="2"/>
    <n v="130705570.4676"/>
    <n v="130.7056"/>
    <x v="0"/>
    <x v="27"/>
    <s v="CENTRO-OESTE"/>
  </r>
  <r>
    <x v="27"/>
    <x v="14"/>
    <x v="3"/>
    <n v="141826506.15329999"/>
    <n v="141.82650000000001"/>
    <x v="0"/>
    <x v="27"/>
    <s v="CENTRO-OESTE"/>
  </r>
  <r>
    <x v="27"/>
    <x v="14"/>
    <x v="4"/>
    <n v="165210484.34040001"/>
    <n v="165.2105"/>
    <x v="0"/>
    <x v="27"/>
    <s v="CENTRO-OESTE"/>
  </r>
  <r>
    <x v="16"/>
    <x v="14"/>
    <x v="0"/>
    <n v="15446043303.0284"/>
    <n v="15446.043299999999"/>
    <x v="0"/>
    <x v="16"/>
    <s v="BRASIL"/>
  </r>
  <r>
    <x v="16"/>
    <x v="14"/>
    <x v="1"/>
    <n v="15942148824.782101"/>
    <n v="15942.148800000001"/>
    <x v="0"/>
    <x v="16"/>
    <s v="BRASIL"/>
  </r>
  <r>
    <x v="16"/>
    <x v="14"/>
    <x v="2"/>
    <n v="13847412665.0124"/>
    <n v="13847.412700000001"/>
    <x v="0"/>
    <x v="16"/>
    <s v="BRASIL"/>
  </r>
  <r>
    <x v="16"/>
    <x v="14"/>
    <x v="3"/>
    <n v="12212498587.3209"/>
    <n v="12212.498600000001"/>
    <x v="0"/>
    <x v="16"/>
    <s v="BRASIL"/>
  </r>
  <r>
    <x v="16"/>
    <x v="14"/>
    <x v="4"/>
    <n v="14556634880.903799"/>
    <n v="14556.634899999999"/>
    <x v="0"/>
    <x v="16"/>
    <s v="BRASIL"/>
  </r>
  <r>
    <x v="9"/>
    <x v="15"/>
    <x v="0"/>
    <n v="40879914.8662"/>
    <n v="40.879899999999999"/>
    <x v="0"/>
    <x v="9"/>
    <s v="NORDESTE"/>
  </r>
  <r>
    <x v="9"/>
    <x v="15"/>
    <x v="1"/>
    <n v="39634821.122199997"/>
    <n v="39.634799999999998"/>
    <x v="0"/>
    <x v="9"/>
    <s v="NORDESTE"/>
  </r>
  <r>
    <x v="9"/>
    <x v="15"/>
    <x v="2"/>
    <n v="27470622.127700001"/>
    <n v="27.470600000000001"/>
    <x v="0"/>
    <x v="9"/>
    <s v="NORDESTE"/>
  </r>
  <r>
    <x v="9"/>
    <x v="15"/>
    <x v="3"/>
    <n v="53976746.722199999"/>
    <n v="53.976700000000001"/>
    <x v="0"/>
    <x v="9"/>
    <s v="NORDESTE"/>
  </r>
  <r>
    <x v="9"/>
    <x v="15"/>
    <x v="4"/>
    <n v="66775276.542499997"/>
    <n v="66.775300000000001"/>
    <x v="0"/>
    <x v="9"/>
    <s v="NORDESTE"/>
  </r>
  <r>
    <x v="10"/>
    <x v="15"/>
    <x v="0"/>
    <n v="270811721.35890001"/>
    <n v="270.81169999999997"/>
    <x v="0"/>
    <x v="10"/>
    <s v="SUDESTE"/>
  </r>
  <r>
    <x v="10"/>
    <x v="15"/>
    <x v="1"/>
    <n v="320205756.36390001"/>
    <n v="320.20580000000001"/>
    <x v="0"/>
    <x v="10"/>
    <s v="SUDESTE"/>
  </r>
  <r>
    <x v="10"/>
    <x v="15"/>
    <x v="2"/>
    <n v="479556266.4016"/>
    <n v="479.55630000000002"/>
    <x v="0"/>
    <x v="10"/>
    <s v="SUDESTE"/>
  </r>
  <r>
    <x v="10"/>
    <x v="15"/>
    <x v="3"/>
    <n v="349604014.97320002"/>
    <n v="349.60399999999998"/>
    <x v="0"/>
    <x v="10"/>
    <s v="SUDESTE"/>
  </r>
  <r>
    <x v="10"/>
    <x v="15"/>
    <x v="4"/>
    <n v="599599802.33099997"/>
    <n v="599.59979999999996"/>
    <x v="0"/>
    <x v="10"/>
    <s v="SUDESTE"/>
  </r>
  <r>
    <x v="11"/>
    <x v="15"/>
    <x v="0"/>
    <n v="321043598.08270001"/>
    <n v="321.04360000000003"/>
    <x v="0"/>
    <x v="11"/>
    <s v="SUDESTE"/>
  </r>
  <r>
    <x v="11"/>
    <x v="15"/>
    <x v="1"/>
    <n v="347993729.45270002"/>
    <n v="347.99369999999999"/>
    <x v="0"/>
    <x v="11"/>
    <s v="SUDESTE"/>
  </r>
  <r>
    <x v="11"/>
    <x v="15"/>
    <x v="2"/>
    <n v="534465192.278"/>
    <n v="534.46519999999998"/>
    <x v="0"/>
    <x v="11"/>
    <s v="SUDESTE"/>
  </r>
  <r>
    <x v="11"/>
    <x v="15"/>
    <x v="3"/>
    <n v="610105915.29460001"/>
    <n v="610.10590000000002"/>
    <x v="0"/>
    <x v="11"/>
    <s v="SUDESTE"/>
  </r>
  <r>
    <x v="11"/>
    <x v="15"/>
    <x v="4"/>
    <n v="755932264.02289999"/>
    <n v="755.93230000000005"/>
    <x v="0"/>
    <x v="11"/>
    <s v="SUDESTE"/>
  </r>
  <r>
    <x v="12"/>
    <x v="15"/>
    <x v="0"/>
    <n v="4027473290.2867999"/>
    <n v="4027.4733000000001"/>
    <x v="0"/>
    <x v="12"/>
    <s v="SUL"/>
  </r>
  <r>
    <x v="12"/>
    <x v="15"/>
    <x v="1"/>
    <n v="2951122659.7031999"/>
    <n v="2951.1226999999999"/>
    <x v="0"/>
    <x v="12"/>
    <s v="SUL"/>
  </r>
  <r>
    <x v="12"/>
    <x v="15"/>
    <x v="2"/>
    <n v="5183130706.5146999"/>
    <n v="5183.1306999999997"/>
    <x v="0"/>
    <x v="12"/>
    <s v="SUL"/>
  </r>
  <r>
    <x v="12"/>
    <x v="15"/>
    <x v="3"/>
    <n v="5565450100.2018003"/>
    <n v="5565.4501"/>
    <x v="0"/>
    <x v="12"/>
    <s v="SUL"/>
  </r>
  <r>
    <x v="12"/>
    <x v="15"/>
    <x v="4"/>
    <n v="7257142311.7096996"/>
    <n v="7257.1423000000004"/>
    <x v="0"/>
    <x v="12"/>
    <s v="SUL"/>
  </r>
  <r>
    <x v="21"/>
    <x v="15"/>
    <x v="0"/>
    <n v="229761473.51409999"/>
    <n v="229.76150000000001"/>
    <x v="0"/>
    <x v="21"/>
    <s v="SUL"/>
  </r>
  <r>
    <x v="21"/>
    <x v="15"/>
    <x v="1"/>
    <n v="194291214.30160001"/>
    <n v="194.2912"/>
    <x v="0"/>
    <x v="21"/>
    <s v="SUL"/>
  </r>
  <r>
    <x v="21"/>
    <x v="15"/>
    <x v="2"/>
    <n v="280227816.32429999"/>
    <n v="280.2278"/>
    <x v="0"/>
    <x v="21"/>
    <s v="SUL"/>
  </r>
  <r>
    <x v="21"/>
    <x v="15"/>
    <x v="3"/>
    <n v="555474700.51839995"/>
    <n v="555.47469999999998"/>
    <x v="0"/>
    <x v="21"/>
    <s v="SUL"/>
  </r>
  <r>
    <x v="21"/>
    <x v="15"/>
    <x v="4"/>
    <n v="561279706.03699994"/>
    <n v="561.27970000000005"/>
    <x v="0"/>
    <x v="21"/>
    <s v="SUL"/>
  </r>
  <r>
    <x v="22"/>
    <x v="15"/>
    <x v="0"/>
    <n v="2275040902.8751001"/>
    <n v="2275.0409"/>
    <x v="0"/>
    <x v="22"/>
    <s v="SUL"/>
  </r>
  <r>
    <x v="22"/>
    <x v="15"/>
    <x v="1"/>
    <n v="2878237736.2616"/>
    <n v="2878.2377000000001"/>
    <x v="0"/>
    <x v="22"/>
    <s v="SUL"/>
  </r>
  <r>
    <x v="22"/>
    <x v="15"/>
    <x v="2"/>
    <n v="3304971581.1192999"/>
    <n v="3304.9715999999999"/>
    <x v="0"/>
    <x v="22"/>
    <s v="SUL"/>
  </r>
  <r>
    <x v="22"/>
    <x v="15"/>
    <x v="3"/>
    <n v="5818470550.3271999"/>
    <n v="5818.4705999999996"/>
    <x v="0"/>
    <x v="22"/>
    <s v="SUL"/>
  </r>
  <r>
    <x v="22"/>
    <x v="15"/>
    <x v="4"/>
    <n v="8615727222.7572002"/>
    <n v="8615.7271999999994"/>
    <x v="0"/>
    <x v="22"/>
    <s v="SUL"/>
  </r>
  <r>
    <x v="13"/>
    <x v="15"/>
    <x v="0"/>
    <n v="47153619.134400003"/>
    <n v="47.153599999999997"/>
    <x v="0"/>
    <x v="13"/>
    <s v="CENTRO-OESTE"/>
  </r>
  <r>
    <x v="13"/>
    <x v="15"/>
    <x v="1"/>
    <n v="57372724.735100001"/>
    <n v="57.372700000000002"/>
    <x v="0"/>
    <x v="13"/>
    <s v="CENTRO-OESTE"/>
  </r>
  <r>
    <x v="13"/>
    <x v="15"/>
    <x v="2"/>
    <n v="117255926.6735"/>
    <n v="117.2559"/>
    <x v="0"/>
    <x v="13"/>
    <s v="CENTRO-OESTE"/>
  </r>
  <r>
    <x v="13"/>
    <x v="15"/>
    <x v="3"/>
    <n v="36215023.503899999"/>
    <n v="36.215000000000003"/>
    <x v="0"/>
    <x v="13"/>
    <s v="CENTRO-OESTE"/>
  </r>
  <r>
    <x v="13"/>
    <x v="15"/>
    <x v="4"/>
    <n v="91108736.121399999"/>
    <n v="91.108699999999999"/>
    <x v="0"/>
    <x v="13"/>
    <s v="CENTRO-OESTE"/>
  </r>
  <r>
    <x v="15"/>
    <x v="15"/>
    <x v="0"/>
    <n v="75832242.076800004"/>
    <n v="75.8322"/>
    <x v="0"/>
    <x v="15"/>
    <s v="CENTRO-OESTE"/>
  </r>
  <r>
    <x v="15"/>
    <x v="15"/>
    <x v="1"/>
    <n v="103896077.7683"/>
    <n v="103.8961"/>
    <x v="0"/>
    <x v="15"/>
    <s v="CENTRO-OESTE"/>
  </r>
  <r>
    <x v="15"/>
    <x v="15"/>
    <x v="2"/>
    <n v="139266358.67359999"/>
    <n v="139.2664"/>
    <x v="0"/>
    <x v="15"/>
    <s v="CENTRO-OESTE"/>
  </r>
  <r>
    <x v="15"/>
    <x v="15"/>
    <x v="3"/>
    <n v="162987847.0478"/>
    <n v="162.98779999999999"/>
    <x v="0"/>
    <x v="15"/>
    <s v="CENTRO-OESTE"/>
  </r>
  <r>
    <x v="15"/>
    <x v="15"/>
    <x v="4"/>
    <n v="170765098.44279999"/>
    <n v="170.76509999999999"/>
    <x v="0"/>
    <x v="15"/>
    <s v="CENTRO-OESTE"/>
  </r>
  <r>
    <x v="27"/>
    <x v="15"/>
    <x v="0"/>
    <n v="10383498.376"/>
    <n v="10.3835"/>
    <x v="0"/>
    <x v="27"/>
    <s v="CENTRO-OESTE"/>
  </r>
  <r>
    <x v="27"/>
    <x v="15"/>
    <x v="1"/>
    <n v="9076374.0370000005"/>
    <n v="9.0763999999999996"/>
    <x v="0"/>
    <x v="27"/>
    <s v="CENTRO-OESTE"/>
  </r>
  <r>
    <x v="27"/>
    <x v="15"/>
    <x v="2"/>
    <n v="18421476.015000001"/>
    <n v="18.421500000000002"/>
    <x v="0"/>
    <x v="27"/>
    <s v="CENTRO-OESTE"/>
  </r>
  <r>
    <x v="27"/>
    <x v="15"/>
    <x v="3"/>
    <n v="17711120.018199999"/>
    <n v="17.711099999999998"/>
    <x v="0"/>
    <x v="27"/>
    <s v="CENTRO-OESTE"/>
  </r>
  <r>
    <x v="27"/>
    <x v="15"/>
    <x v="4"/>
    <n v="29594748.136500001"/>
    <n v="29.5947"/>
    <x v="0"/>
    <x v="27"/>
    <s v="CENTRO-OESTE"/>
  </r>
  <r>
    <x v="16"/>
    <x v="15"/>
    <x v="0"/>
    <n v="7229022910.6527996"/>
    <n v="7229.0228999999999"/>
    <x v="0"/>
    <x v="16"/>
    <s v="BRASIL"/>
  </r>
  <r>
    <x v="16"/>
    <x v="15"/>
    <x v="1"/>
    <n v="6911435552.9996996"/>
    <n v="6911.4355999999998"/>
    <x v="0"/>
    <x v="16"/>
    <s v="BRASIL"/>
  </r>
  <r>
    <x v="16"/>
    <x v="15"/>
    <x v="2"/>
    <n v="10038805977.252399"/>
    <n v="10038.806"/>
    <x v="0"/>
    <x v="16"/>
    <s v="BRASIL"/>
  </r>
  <r>
    <x v="16"/>
    <x v="15"/>
    <x v="3"/>
    <n v="13185282819.384001"/>
    <n v="13185.282800000001"/>
    <x v="0"/>
    <x v="16"/>
    <s v="BRASIL"/>
  </r>
  <r>
    <x v="16"/>
    <x v="15"/>
    <x v="4"/>
    <n v="18166722914.772701"/>
    <n v="18166.722900000001"/>
    <x v="0"/>
    <x v="16"/>
    <s v="BRASIL"/>
  </r>
  <r>
    <x v="0"/>
    <x v="16"/>
    <x v="0"/>
    <n v="1009916.306"/>
    <n v="1.0099"/>
    <x v="0"/>
    <x v="0"/>
    <s v="NORTE"/>
  </r>
  <r>
    <x v="0"/>
    <x v="16"/>
    <x v="1"/>
    <n v="1270893.7405999999"/>
    <n v="1.2708999999999999"/>
    <x v="0"/>
    <x v="0"/>
    <s v="NORTE"/>
  </r>
  <r>
    <x v="0"/>
    <x v="16"/>
    <x v="2"/>
    <n v="1017733.2408"/>
    <n v="1.0177"/>
    <x v="0"/>
    <x v="0"/>
    <s v="NORTE"/>
  </r>
  <r>
    <x v="0"/>
    <x v="16"/>
    <x v="3"/>
    <n v="522047.39419999998"/>
    <n v="0.52200000000000002"/>
    <x v="0"/>
    <x v="0"/>
    <s v="NORTE"/>
  </r>
  <r>
    <x v="0"/>
    <x v="16"/>
    <x v="4"/>
    <n v="315655.277"/>
    <n v="0.31569999999999998"/>
    <x v="0"/>
    <x v="0"/>
    <s v="NORTE"/>
  </r>
  <r>
    <x v="2"/>
    <x v="16"/>
    <x v="0"/>
    <n v="64807.463499999998"/>
    <n v="6.4799999999999996E-2"/>
    <x v="0"/>
    <x v="2"/>
    <s v="NORTE"/>
  </r>
  <r>
    <x v="2"/>
    <x v="16"/>
    <x v="1"/>
    <n v="69638.013200000001"/>
    <n v="6.9599999999999995E-2"/>
    <x v="0"/>
    <x v="2"/>
    <s v="NORTE"/>
  </r>
  <r>
    <x v="2"/>
    <x v="16"/>
    <x v="2"/>
    <n v="62432.277800000003"/>
    <n v="6.2399999999999997E-2"/>
    <x v="0"/>
    <x v="2"/>
    <s v="NORTE"/>
  </r>
  <r>
    <x v="2"/>
    <x v="16"/>
    <x v="3"/>
    <n v="50520.715600000003"/>
    <n v="5.0500000000000003E-2"/>
    <x v="0"/>
    <x v="2"/>
    <s v="NORTE"/>
  </r>
  <r>
    <x v="2"/>
    <x v="16"/>
    <x v="4"/>
    <n v="41533.589099999997"/>
    <n v="4.1500000000000002E-2"/>
    <x v="0"/>
    <x v="2"/>
    <s v="NORTE"/>
  </r>
  <r>
    <x v="4"/>
    <x v="16"/>
    <x v="0"/>
    <n v="275431.71980000002"/>
    <n v="0.27539999999999998"/>
    <x v="0"/>
    <x v="4"/>
    <s v="NORDESTE"/>
  </r>
  <r>
    <x v="4"/>
    <x v="16"/>
    <x v="1"/>
    <n v="139276.0264"/>
    <n v="0.13930000000000001"/>
    <x v="0"/>
    <x v="4"/>
    <s v="NORDESTE"/>
  </r>
  <r>
    <x v="4"/>
    <x v="16"/>
    <x v="2"/>
    <n v="619939.02989999996"/>
    <n v="0.61990000000000001"/>
    <x v="0"/>
    <x v="4"/>
    <s v="NORDESTE"/>
  </r>
  <r>
    <x v="4"/>
    <x v="16"/>
    <x v="3"/>
    <n v="404165.72450000001"/>
    <n v="0.4042"/>
    <x v="0"/>
    <x v="4"/>
    <s v="NORDESTE"/>
  </r>
  <r>
    <x v="4"/>
    <x v="16"/>
    <x v="4"/>
    <n v="99680.613800000006"/>
    <n v="9.9699999999999997E-2"/>
    <x v="0"/>
    <x v="4"/>
    <s v="NORDESTE"/>
  </r>
  <r>
    <x v="5"/>
    <x v="16"/>
    <x v="0"/>
    <n v="1888331.8467000001"/>
    <n v="1.8883000000000001"/>
    <x v="0"/>
    <x v="5"/>
    <s v="NORDESTE"/>
  </r>
  <r>
    <x v="5"/>
    <x v="16"/>
    <x v="1"/>
    <n v="2689896.9929"/>
    <n v="2.6899000000000002"/>
    <x v="0"/>
    <x v="5"/>
    <s v="NORDESTE"/>
  </r>
  <r>
    <x v="5"/>
    <x v="16"/>
    <x v="2"/>
    <n v="4257261.2265999997"/>
    <n v="4.2572999999999999"/>
    <x v="0"/>
    <x v="5"/>
    <s v="NORDESTE"/>
  </r>
  <r>
    <x v="5"/>
    <x v="16"/>
    <x v="3"/>
    <n v="2193441.0674999999"/>
    <n v="2.1934"/>
    <x v="0"/>
    <x v="5"/>
    <s v="NORDESTE"/>
  </r>
  <r>
    <x v="5"/>
    <x v="16"/>
    <x v="4"/>
    <n v="2417254.8843999999"/>
    <n v="2.4173"/>
    <x v="0"/>
    <x v="5"/>
    <s v="NORDESTE"/>
  </r>
  <r>
    <x v="7"/>
    <x v="16"/>
    <x v="0"/>
    <n v="12680008.363500001"/>
    <n v="12.68"/>
    <x v="0"/>
    <x v="7"/>
    <s v="NORDESTE"/>
  </r>
  <r>
    <x v="7"/>
    <x v="16"/>
    <x v="1"/>
    <n v="13358855.9737"/>
    <n v="13.3589"/>
    <x v="0"/>
    <x v="7"/>
    <s v="NORDESTE"/>
  </r>
  <r>
    <x v="7"/>
    <x v="16"/>
    <x v="2"/>
    <n v="9856770.0223999992"/>
    <n v="9.8567999999999998"/>
    <x v="0"/>
    <x v="7"/>
    <s v="NORDESTE"/>
  </r>
  <r>
    <x v="7"/>
    <x v="16"/>
    <x v="3"/>
    <n v="13132143.211999999"/>
    <n v="13.132099999999999"/>
    <x v="0"/>
    <x v="7"/>
    <s v="NORDESTE"/>
  </r>
  <r>
    <x v="7"/>
    <x v="16"/>
    <x v="4"/>
    <n v="9099336.0206000004"/>
    <n v="9.0992999999999995"/>
    <x v="0"/>
    <x v="7"/>
    <s v="NORDESTE"/>
  </r>
  <r>
    <x v="18"/>
    <x v="16"/>
    <x v="0"/>
    <n v="2322417703.8655"/>
    <n v="2322.4177"/>
    <x v="0"/>
    <x v="18"/>
    <s v="NORDESTE"/>
  </r>
  <r>
    <x v="18"/>
    <x v="16"/>
    <x v="1"/>
    <n v="2361328154.4910998"/>
    <n v="2361.3281999999999"/>
    <x v="0"/>
    <x v="18"/>
    <s v="NORDESTE"/>
  </r>
  <r>
    <x v="18"/>
    <x v="16"/>
    <x v="2"/>
    <n v="1885041256.8908999"/>
    <n v="1885.0413000000001"/>
    <x v="0"/>
    <x v="18"/>
    <s v="NORDESTE"/>
  </r>
  <r>
    <x v="18"/>
    <x v="16"/>
    <x v="3"/>
    <n v="1472834238.1150999"/>
    <n v="1472.8342"/>
    <x v="0"/>
    <x v="18"/>
    <s v="NORDESTE"/>
  </r>
  <r>
    <x v="18"/>
    <x v="16"/>
    <x v="4"/>
    <n v="1835636149.1891999"/>
    <n v="1835.6360999999999"/>
    <x v="0"/>
    <x v="18"/>
    <s v="NORDESTE"/>
  </r>
  <r>
    <x v="9"/>
    <x v="16"/>
    <x v="0"/>
    <n v="367296042.44800001"/>
    <n v="367.29599999999999"/>
    <x v="0"/>
    <x v="9"/>
    <s v="NORDESTE"/>
  </r>
  <r>
    <x v="9"/>
    <x v="16"/>
    <x v="1"/>
    <n v="427483319.79799998"/>
    <n v="427.48329999999999"/>
    <x v="0"/>
    <x v="9"/>
    <s v="NORDESTE"/>
  </r>
  <r>
    <x v="9"/>
    <x v="16"/>
    <x v="2"/>
    <n v="273186613.10750002"/>
    <n v="273.1866"/>
    <x v="0"/>
    <x v="9"/>
    <s v="NORDESTE"/>
  </r>
  <r>
    <x v="9"/>
    <x v="16"/>
    <x v="3"/>
    <n v="260416894.33590001"/>
    <n v="260.4169"/>
    <x v="0"/>
    <x v="9"/>
    <s v="NORDESTE"/>
  </r>
  <r>
    <x v="9"/>
    <x v="16"/>
    <x v="4"/>
    <n v="306245568.55589998"/>
    <n v="306.24560000000002"/>
    <x v="0"/>
    <x v="9"/>
    <s v="NORDESTE"/>
  </r>
  <r>
    <x v="10"/>
    <x v="16"/>
    <x v="0"/>
    <n v="85130003.910899997"/>
    <n v="85.13"/>
    <x v="0"/>
    <x v="10"/>
    <s v="SUDESTE"/>
  </r>
  <r>
    <x v="10"/>
    <x v="16"/>
    <x v="1"/>
    <n v="100435424.5133"/>
    <n v="100.4354"/>
    <x v="0"/>
    <x v="10"/>
    <s v="SUDESTE"/>
  </r>
  <r>
    <x v="10"/>
    <x v="16"/>
    <x v="2"/>
    <n v="95865838.429199994"/>
    <n v="95.865799999999993"/>
    <x v="0"/>
    <x v="10"/>
    <s v="SUDESTE"/>
  </r>
  <r>
    <x v="10"/>
    <x v="16"/>
    <x v="3"/>
    <n v="95661804.3433"/>
    <n v="95.661799999999999"/>
    <x v="0"/>
    <x v="10"/>
    <s v="SUDESTE"/>
  </r>
  <r>
    <x v="10"/>
    <x v="16"/>
    <x v="4"/>
    <n v="94533934.359599993"/>
    <n v="94.533900000000003"/>
    <x v="0"/>
    <x v="10"/>
    <s v="SUDESTE"/>
  </r>
  <r>
    <x v="20"/>
    <x v="16"/>
    <x v="0"/>
    <n v="16687921.8477"/>
    <n v="16.687899999999999"/>
    <x v="0"/>
    <x v="20"/>
    <s v="SUDESTE"/>
  </r>
  <r>
    <x v="20"/>
    <x v="16"/>
    <x v="1"/>
    <n v="18610759.023200002"/>
    <n v="18.610800000000001"/>
    <x v="0"/>
    <x v="20"/>
    <s v="SUDESTE"/>
  </r>
  <r>
    <x v="20"/>
    <x v="16"/>
    <x v="2"/>
    <n v="15742355.207900001"/>
    <n v="15.7424"/>
    <x v="0"/>
    <x v="20"/>
    <s v="SUDESTE"/>
  </r>
  <r>
    <x v="20"/>
    <x v="16"/>
    <x v="3"/>
    <n v="12798581.276900001"/>
    <n v="12.7986"/>
    <x v="0"/>
    <x v="20"/>
    <s v="SUDESTE"/>
  </r>
  <r>
    <x v="20"/>
    <x v="16"/>
    <x v="4"/>
    <n v="13062313.7654"/>
    <n v="13.0623"/>
    <x v="0"/>
    <x v="20"/>
    <s v="SUDESTE"/>
  </r>
  <r>
    <x v="26"/>
    <x v="16"/>
    <x v="0"/>
    <n v="918105.73270000005"/>
    <n v="0.91810000000000003"/>
    <x v="0"/>
    <x v="26"/>
    <s v="SUDESTE"/>
  </r>
  <r>
    <x v="26"/>
    <x v="16"/>
    <x v="1"/>
    <n v="1195452.5596"/>
    <n v="1.1955"/>
    <x v="0"/>
    <x v="26"/>
    <s v="SUDESTE"/>
  </r>
  <r>
    <x v="26"/>
    <x v="16"/>
    <x v="2"/>
    <n v="986736.28929999995"/>
    <n v="0.98670000000000002"/>
    <x v="0"/>
    <x v="26"/>
    <s v="SUDESTE"/>
  </r>
  <r>
    <x v="26"/>
    <x v="16"/>
    <x v="3"/>
    <n v="265233.75670000003"/>
    <n v="0.26519999999999999"/>
    <x v="0"/>
    <x v="26"/>
    <s v="SUDESTE"/>
  </r>
  <r>
    <x v="26"/>
    <x v="16"/>
    <x v="4"/>
    <n v="390415.73729999998"/>
    <n v="0.39040000000000002"/>
    <x v="0"/>
    <x v="26"/>
    <s v="SUDESTE"/>
  </r>
  <r>
    <x v="11"/>
    <x v="16"/>
    <x v="0"/>
    <n v="903963045.23759997"/>
    <n v="903.96299999999997"/>
    <x v="0"/>
    <x v="11"/>
    <s v="SUDESTE"/>
  </r>
  <r>
    <x v="11"/>
    <x v="16"/>
    <x v="1"/>
    <n v="1021675945.4256001"/>
    <n v="1021.6759"/>
    <x v="0"/>
    <x v="11"/>
    <s v="SUDESTE"/>
  </r>
  <r>
    <x v="11"/>
    <x v="16"/>
    <x v="2"/>
    <n v="965551906.10099995"/>
    <n v="965.55190000000005"/>
    <x v="0"/>
    <x v="11"/>
    <s v="SUDESTE"/>
  </r>
  <r>
    <x v="11"/>
    <x v="16"/>
    <x v="3"/>
    <n v="749020775.23679996"/>
    <n v="749.02080000000001"/>
    <x v="0"/>
    <x v="11"/>
    <s v="SUDESTE"/>
  </r>
  <r>
    <x v="11"/>
    <x v="16"/>
    <x v="4"/>
    <n v="834213963.85619998"/>
    <n v="834.21400000000006"/>
    <x v="0"/>
    <x v="11"/>
    <s v="SUDESTE"/>
  </r>
  <r>
    <x v="12"/>
    <x v="16"/>
    <x v="0"/>
    <n v="440815277.49180001"/>
    <n v="440.81529999999998"/>
    <x v="0"/>
    <x v="12"/>
    <s v="SUL"/>
  </r>
  <r>
    <x v="12"/>
    <x v="16"/>
    <x v="1"/>
    <n v="369810685.31269997"/>
    <n v="369.8107"/>
    <x v="0"/>
    <x v="12"/>
    <s v="SUL"/>
  </r>
  <r>
    <x v="12"/>
    <x v="16"/>
    <x v="2"/>
    <n v="431485465.25569999"/>
    <n v="431.4855"/>
    <x v="0"/>
    <x v="12"/>
    <s v="SUL"/>
  </r>
  <r>
    <x v="12"/>
    <x v="16"/>
    <x v="3"/>
    <n v="347517834.31590003"/>
    <n v="347.51780000000002"/>
    <x v="0"/>
    <x v="12"/>
    <s v="SUL"/>
  </r>
  <r>
    <x v="12"/>
    <x v="16"/>
    <x v="4"/>
    <n v="321187934.84930003"/>
    <n v="321.18790000000001"/>
    <x v="0"/>
    <x v="12"/>
    <s v="SUL"/>
  </r>
  <r>
    <x v="21"/>
    <x v="16"/>
    <x v="0"/>
    <n v="93742864.5898"/>
    <n v="93.742900000000006"/>
    <x v="0"/>
    <x v="21"/>
    <s v="SUL"/>
  </r>
  <r>
    <x v="21"/>
    <x v="16"/>
    <x v="1"/>
    <n v="95339240.367400005"/>
    <n v="95.339200000000005"/>
    <x v="0"/>
    <x v="21"/>
    <s v="SUL"/>
  </r>
  <r>
    <x v="21"/>
    <x v="16"/>
    <x v="2"/>
    <n v="92971694.9199"/>
    <n v="92.971699999999998"/>
    <x v="0"/>
    <x v="21"/>
    <s v="SUL"/>
  </r>
  <r>
    <x v="21"/>
    <x v="16"/>
    <x v="3"/>
    <n v="75360032.549899995"/>
    <n v="75.36"/>
    <x v="0"/>
    <x v="21"/>
    <s v="SUL"/>
  </r>
  <r>
    <x v="21"/>
    <x v="16"/>
    <x v="4"/>
    <n v="73677864.747700006"/>
    <n v="73.677899999999994"/>
    <x v="0"/>
    <x v="21"/>
    <s v="SUL"/>
  </r>
  <r>
    <x v="22"/>
    <x v="16"/>
    <x v="0"/>
    <n v="1272833836.6752"/>
    <n v="1272.8338000000001"/>
    <x v="0"/>
    <x v="22"/>
    <s v="SUL"/>
  </r>
  <r>
    <x v="22"/>
    <x v="16"/>
    <x v="1"/>
    <n v="3867364471.6269002"/>
    <n v="3867.3645000000001"/>
    <x v="0"/>
    <x v="22"/>
    <s v="SUL"/>
  </r>
  <r>
    <x v="22"/>
    <x v="16"/>
    <x v="2"/>
    <n v="1456705792.2291"/>
    <n v="1456.7058"/>
    <x v="0"/>
    <x v="22"/>
    <s v="SUL"/>
  </r>
  <r>
    <x v="22"/>
    <x v="16"/>
    <x v="3"/>
    <n v="1588899706.8264"/>
    <n v="1588.8996999999999"/>
    <x v="0"/>
    <x v="22"/>
    <s v="SUL"/>
  </r>
  <r>
    <x v="22"/>
    <x v="16"/>
    <x v="4"/>
    <n v="1293515414.5288"/>
    <n v="1293.5154"/>
    <x v="0"/>
    <x v="22"/>
    <s v="SUL"/>
  </r>
  <r>
    <x v="13"/>
    <x v="16"/>
    <x v="0"/>
    <n v="388844.78090000001"/>
    <n v="0.38879999999999998"/>
    <x v="0"/>
    <x v="13"/>
    <s v="CENTRO-OESTE"/>
  </r>
  <r>
    <x v="13"/>
    <x v="16"/>
    <x v="1"/>
    <n v="417828.07909999997"/>
    <n v="0.4178"/>
    <x v="0"/>
    <x v="13"/>
    <s v="CENTRO-OESTE"/>
  </r>
  <r>
    <x v="13"/>
    <x v="16"/>
    <x v="2"/>
    <n v="304803.35639999999"/>
    <n v="0.30480000000000002"/>
    <x v="0"/>
    <x v="13"/>
    <s v="CENTRO-OESTE"/>
  </r>
  <r>
    <x v="13"/>
    <x v="16"/>
    <x v="3"/>
    <n v="239973.3989"/>
    <n v="0.24"/>
    <x v="0"/>
    <x v="13"/>
    <s v="CENTRO-OESTE"/>
  </r>
  <r>
    <x v="13"/>
    <x v="16"/>
    <x v="4"/>
    <n v="286581.76459999999"/>
    <n v="0.28660000000000002"/>
    <x v="0"/>
    <x v="13"/>
    <s v="CENTRO-OESTE"/>
  </r>
  <r>
    <x v="14"/>
    <x v="16"/>
    <x v="0"/>
    <n v="7004606.6785000004"/>
    <n v="7.0045999999999999"/>
    <x v="0"/>
    <x v="14"/>
    <s v="CENTRO-OESTE"/>
  </r>
  <r>
    <x v="14"/>
    <x v="16"/>
    <x v="1"/>
    <n v="7567330.7659"/>
    <n v="7.5673000000000004"/>
    <x v="0"/>
    <x v="14"/>
    <s v="CENTRO-OESTE"/>
  </r>
  <r>
    <x v="14"/>
    <x v="16"/>
    <x v="2"/>
    <n v="6648846.0959000001"/>
    <n v="6.6487999999999996"/>
    <x v="0"/>
    <x v="14"/>
    <s v="CENTRO-OESTE"/>
  </r>
  <r>
    <x v="14"/>
    <x v="16"/>
    <x v="3"/>
    <n v="5430976.9233999997"/>
    <n v="5.431"/>
    <x v="0"/>
    <x v="14"/>
    <s v="CENTRO-OESTE"/>
  </r>
  <r>
    <x v="14"/>
    <x v="16"/>
    <x v="4"/>
    <n v="5349526.2734000003"/>
    <n v="5.3494999999999999"/>
    <x v="0"/>
    <x v="14"/>
    <s v="CENTRO-OESTE"/>
  </r>
  <r>
    <x v="15"/>
    <x v="16"/>
    <x v="0"/>
    <n v="11454719.1712"/>
    <n v="11.454700000000001"/>
    <x v="0"/>
    <x v="15"/>
    <s v="CENTRO-OESTE"/>
  </r>
  <r>
    <x v="15"/>
    <x v="16"/>
    <x v="1"/>
    <n v="9610045.8192999996"/>
    <n v="9.61"/>
    <x v="0"/>
    <x v="15"/>
    <s v="CENTRO-OESTE"/>
  </r>
  <r>
    <x v="15"/>
    <x v="16"/>
    <x v="2"/>
    <n v="7289449.7600999996"/>
    <n v="7.2893999999999997"/>
    <x v="0"/>
    <x v="15"/>
    <s v="CENTRO-OESTE"/>
  </r>
  <r>
    <x v="15"/>
    <x v="16"/>
    <x v="3"/>
    <n v="6298249.2072999999"/>
    <n v="6.2981999999999996"/>
    <x v="0"/>
    <x v="15"/>
    <s v="CENTRO-OESTE"/>
  </r>
  <r>
    <x v="15"/>
    <x v="16"/>
    <x v="4"/>
    <n v="8078283.0758999996"/>
    <n v="8.0783000000000005"/>
    <x v="0"/>
    <x v="15"/>
    <s v="CENTRO-OESTE"/>
  </r>
  <r>
    <x v="27"/>
    <x v="16"/>
    <x v="0"/>
    <n v="7695886.2889999999"/>
    <n v="7.6959"/>
    <x v="0"/>
    <x v="27"/>
    <s v="CENTRO-OESTE"/>
  </r>
  <r>
    <x v="27"/>
    <x v="16"/>
    <x v="1"/>
    <n v="7166912.1901000002"/>
    <n v="7.1669"/>
    <x v="0"/>
    <x v="27"/>
    <s v="CENTRO-OESTE"/>
  </r>
  <r>
    <x v="27"/>
    <x v="16"/>
    <x v="2"/>
    <n v="6545522.9242000002"/>
    <n v="6.5454999999999997"/>
    <x v="0"/>
    <x v="27"/>
    <s v="CENTRO-OESTE"/>
  </r>
  <r>
    <x v="27"/>
    <x v="16"/>
    <x v="3"/>
    <n v="5510968.0564000001"/>
    <n v="5.5110000000000001"/>
    <x v="0"/>
    <x v="27"/>
    <s v="CENTRO-OESTE"/>
  </r>
  <r>
    <x v="27"/>
    <x v="16"/>
    <x v="4"/>
    <n v="5540580.7832000004"/>
    <n v="5.5406000000000004"/>
    <x v="0"/>
    <x v="27"/>
    <s v="CENTRO-OESTE"/>
  </r>
  <r>
    <x v="16"/>
    <x v="16"/>
    <x v="0"/>
    <n v="8599097106.3360004"/>
    <n v="8599.0971000000009"/>
    <x v="0"/>
    <x v="16"/>
    <s v="BRASIL"/>
  </r>
  <r>
    <x v="16"/>
    <x v="16"/>
    <x v="1"/>
    <n v="8389668654.073"/>
    <n v="8389.6687000000002"/>
    <x v="0"/>
    <x v="16"/>
    <s v="BRASIL"/>
  </r>
  <r>
    <x v="16"/>
    <x v="16"/>
    <x v="2"/>
    <n v="7317336684.1507998"/>
    <n v="7317.3366999999998"/>
    <x v="0"/>
    <x v="16"/>
    <s v="BRASIL"/>
  </r>
  <r>
    <x v="16"/>
    <x v="16"/>
    <x v="3"/>
    <n v="7168300130.5834999"/>
    <n v="7168.3001000000004"/>
    <x v="0"/>
    <x v="16"/>
    <s v="BRASIL"/>
  </r>
  <r>
    <x v="16"/>
    <x v="16"/>
    <x v="4"/>
    <n v="6236912178.7880001"/>
    <n v="6236.9121999999998"/>
    <x v="0"/>
    <x v="16"/>
    <s v="BRASIL"/>
  </r>
  <r>
    <x v="0"/>
    <x v="17"/>
    <x v="0"/>
    <n v="9388932119.3973999"/>
    <n v="9388.9321"/>
    <x v="1"/>
    <x v="0"/>
    <s v="NORTE"/>
  </r>
  <r>
    <x v="0"/>
    <x v="17"/>
    <x v="1"/>
    <n v="9759602662.5007"/>
    <n v="9759.6026999999995"/>
    <x v="1"/>
    <x v="0"/>
    <s v="NORTE"/>
  </r>
  <r>
    <x v="0"/>
    <x v="17"/>
    <x v="2"/>
    <n v="11189070626.183001"/>
    <n v="11189.070599999999"/>
    <x v="1"/>
    <x v="0"/>
    <s v="NORTE"/>
  </r>
  <r>
    <x v="0"/>
    <x v="17"/>
    <x v="3"/>
    <n v="10748551766.323999"/>
    <n v="10748.551799999999"/>
    <x v="1"/>
    <x v="0"/>
    <s v="NORTE"/>
  </r>
  <r>
    <x v="0"/>
    <x v="17"/>
    <x v="4"/>
    <n v="9849852393.6882"/>
    <n v="9849.8523999999998"/>
    <x v="1"/>
    <x v="0"/>
    <s v="NORTE"/>
  </r>
  <r>
    <x v="1"/>
    <x v="17"/>
    <x v="0"/>
    <n v="1483951480.8436999"/>
    <n v="1483.9514999999999"/>
    <x v="1"/>
    <x v="1"/>
    <s v="NORTE"/>
  </r>
  <r>
    <x v="1"/>
    <x v="17"/>
    <x v="1"/>
    <n v="1409100702.1888001"/>
    <n v="1409.1007"/>
    <x v="1"/>
    <x v="1"/>
    <s v="NORTE"/>
  </r>
  <r>
    <x v="1"/>
    <x v="17"/>
    <x v="2"/>
    <n v="1638992084.1629"/>
    <n v="1638.9920999999999"/>
    <x v="1"/>
    <x v="1"/>
    <s v="NORTE"/>
  </r>
  <r>
    <x v="1"/>
    <x v="17"/>
    <x v="3"/>
    <n v="1675841550.1222999"/>
    <n v="1675.8416"/>
    <x v="1"/>
    <x v="1"/>
    <s v="NORTE"/>
  </r>
  <r>
    <x v="1"/>
    <x v="17"/>
    <x v="4"/>
    <n v="1520659535.4496"/>
    <n v="1520.6595"/>
    <x v="1"/>
    <x v="1"/>
    <s v="NORTE"/>
  </r>
  <r>
    <x v="23"/>
    <x v="17"/>
    <x v="0"/>
    <n v="867013501.21420002"/>
    <n v="867.01350000000002"/>
    <x v="1"/>
    <x v="23"/>
    <s v="NORTE"/>
  </r>
  <r>
    <x v="23"/>
    <x v="17"/>
    <x v="1"/>
    <n v="903307333.2277"/>
    <n v="903.30730000000005"/>
    <x v="1"/>
    <x v="23"/>
    <s v="NORTE"/>
  </r>
  <r>
    <x v="23"/>
    <x v="17"/>
    <x v="2"/>
    <n v="951293378.12810004"/>
    <n v="951.29340000000002"/>
    <x v="1"/>
    <x v="23"/>
    <s v="NORTE"/>
  </r>
  <r>
    <x v="23"/>
    <x v="17"/>
    <x v="3"/>
    <n v="743310385.27240002"/>
    <n v="743.31039999999996"/>
    <x v="1"/>
    <x v="23"/>
    <s v="NORTE"/>
  </r>
  <r>
    <x v="23"/>
    <x v="17"/>
    <x v="4"/>
    <n v="698852645.61109996"/>
    <n v="698.85260000000005"/>
    <x v="1"/>
    <x v="23"/>
    <s v="NORTE"/>
  </r>
  <r>
    <x v="24"/>
    <x v="17"/>
    <x v="0"/>
    <n v="297307824.4411"/>
    <n v="297.30779999999999"/>
    <x v="1"/>
    <x v="24"/>
    <s v="NORTE"/>
  </r>
  <r>
    <x v="24"/>
    <x v="17"/>
    <x v="1"/>
    <n v="312784137.62290001"/>
    <n v="312.78410000000002"/>
    <x v="1"/>
    <x v="24"/>
    <s v="NORTE"/>
  </r>
  <r>
    <x v="24"/>
    <x v="17"/>
    <x v="2"/>
    <n v="393341125.56370002"/>
    <n v="393.34109999999998"/>
    <x v="1"/>
    <x v="24"/>
    <s v="NORTE"/>
  </r>
  <r>
    <x v="24"/>
    <x v="17"/>
    <x v="3"/>
    <n v="440927304.86059999"/>
    <n v="440.9273"/>
    <x v="1"/>
    <x v="24"/>
    <s v="NORTE"/>
  </r>
  <r>
    <x v="24"/>
    <x v="17"/>
    <x v="4"/>
    <n v="400421050.74699998"/>
    <n v="400.42110000000002"/>
    <x v="1"/>
    <x v="24"/>
    <s v="NORTE"/>
  </r>
  <r>
    <x v="17"/>
    <x v="17"/>
    <x v="0"/>
    <n v="10073666716.137899"/>
    <n v="10073.6667"/>
    <x v="1"/>
    <x v="17"/>
    <s v="NORTE"/>
  </r>
  <r>
    <x v="17"/>
    <x v="17"/>
    <x v="1"/>
    <n v="9750006967.9498997"/>
    <n v="9750.0069999999996"/>
    <x v="1"/>
    <x v="17"/>
    <s v="NORTE"/>
  </r>
  <r>
    <x v="17"/>
    <x v="17"/>
    <x v="2"/>
    <n v="11873317741.5905"/>
    <n v="11873.3177"/>
    <x v="1"/>
    <x v="17"/>
    <s v="NORTE"/>
  </r>
  <r>
    <x v="17"/>
    <x v="17"/>
    <x v="3"/>
    <n v="12596165403.3449"/>
    <n v="12596.1654"/>
    <x v="1"/>
    <x v="17"/>
    <s v="NORTE"/>
  </r>
  <r>
    <x v="17"/>
    <x v="17"/>
    <x v="4"/>
    <n v="11787552747.9552"/>
    <n v="11787.5527"/>
    <x v="1"/>
    <x v="17"/>
    <s v="NORTE"/>
  </r>
  <r>
    <x v="2"/>
    <x v="17"/>
    <x v="0"/>
    <n v="3759457390.5419002"/>
    <n v="3759.4573999999998"/>
    <x v="1"/>
    <x v="2"/>
    <s v="NORTE"/>
  </r>
  <r>
    <x v="2"/>
    <x v="17"/>
    <x v="1"/>
    <n v="4132509695.2765999"/>
    <n v="4132.5096999999996"/>
    <x v="1"/>
    <x v="2"/>
    <s v="NORTE"/>
  </r>
  <r>
    <x v="2"/>
    <x v="17"/>
    <x v="2"/>
    <n v="4909252677.0457001"/>
    <n v="4909.2527"/>
    <x v="1"/>
    <x v="2"/>
    <s v="NORTE"/>
  </r>
  <r>
    <x v="2"/>
    <x v="17"/>
    <x v="3"/>
    <n v="5606209985.6574001"/>
    <n v="5606.21"/>
    <x v="1"/>
    <x v="2"/>
    <s v="NORTE"/>
  </r>
  <r>
    <x v="2"/>
    <x v="17"/>
    <x v="4"/>
    <n v="5448309299.3705997"/>
    <n v="5448.3092999999999"/>
    <x v="1"/>
    <x v="2"/>
    <s v="NORTE"/>
  </r>
  <r>
    <x v="3"/>
    <x v="17"/>
    <x v="0"/>
    <n v="2700043574.6715999"/>
    <n v="2700.0436"/>
    <x v="1"/>
    <x v="3"/>
    <s v="NORDESTE"/>
  </r>
  <r>
    <x v="3"/>
    <x v="17"/>
    <x v="1"/>
    <n v="2769603081.8000002"/>
    <n v="2769.6030999999998"/>
    <x v="1"/>
    <x v="3"/>
    <s v="NORDESTE"/>
  </r>
  <r>
    <x v="3"/>
    <x v="17"/>
    <x v="2"/>
    <n v="2838090211.9036002"/>
    <n v="2838.0902000000001"/>
    <x v="1"/>
    <x v="3"/>
    <s v="NORDESTE"/>
  </r>
  <r>
    <x v="3"/>
    <x v="17"/>
    <x v="3"/>
    <n v="3149903247.6073999"/>
    <n v="3149.9032000000002"/>
    <x v="1"/>
    <x v="3"/>
    <s v="NORDESTE"/>
  </r>
  <r>
    <x v="3"/>
    <x v="17"/>
    <x v="4"/>
    <n v="3083030471.2582002"/>
    <n v="3083.0304999999998"/>
    <x v="1"/>
    <x v="3"/>
    <s v="NORDESTE"/>
  </r>
  <r>
    <x v="4"/>
    <x v="17"/>
    <x v="0"/>
    <n v="400667074.54030001"/>
    <n v="400.6671"/>
    <x v="1"/>
    <x v="4"/>
    <s v="NORDESTE"/>
  </r>
  <r>
    <x v="4"/>
    <x v="17"/>
    <x v="1"/>
    <n v="419728851.15259999"/>
    <n v="419.72890000000001"/>
    <x v="1"/>
    <x v="4"/>
    <s v="NORDESTE"/>
  </r>
  <r>
    <x v="4"/>
    <x v="17"/>
    <x v="2"/>
    <n v="419922339.23940003"/>
    <n v="419.92230000000001"/>
    <x v="1"/>
    <x v="4"/>
    <s v="NORDESTE"/>
  </r>
  <r>
    <x v="4"/>
    <x v="17"/>
    <x v="3"/>
    <n v="320120436.56580001"/>
    <n v="320.12040000000002"/>
    <x v="1"/>
    <x v="4"/>
    <s v="NORDESTE"/>
  </r>
  <r>
    <x v="4"/>
    <x v="17"/>
    <x v="4"/>
    <n v="308357732.02499998"/>
    <n v="308.35770000000002"/>
    <x v="1"/>
    <x v="4"/>
    <s v="NORDESTE"/>
  </r>
  <r>
    <x v="5"/>
    <x v="17"/>
    <x v="0"/>
    <n v="502868806.75959998"/>
    <n v="502.86880000000002"/>
    <x v="1"/>
    <x v="5"/>
    <s v="NORDESTE"/>
  </r>
  <r>
    <x v="5"/>
    <x v="17"/>
    <x v="1"/>
    <n v="516788274.53570002"/>
    <n v="516.78830000000005"/>
    <x v="1"/>
    <x v="5"/>
    <s v="NORDESTE"/>
  </r>
  <r>
    <x v="5"/>
    <x v="17"/>
    <x v="2"/>
    <n v="519916029.67769998"/>
    <n v="519.91600000000005"/>
    <x v="1"/>
    <x v="5"/>
    <s v="NORDESTE"/>
  </r>
  <r>
    <x v="5"/>
    <x v="17"/>
    <x v="3"/>
    <n v="492427171.2992"/>
    <n v="492.42720000000003"/>
    <x v="1"/>
    <x v="5"/>
    <s v="NORDESTE"/>
  </r>
  <r>
    <x v="5"/>
    <x v="17"/>
    <x v="4"/>
    <n v="473162031.68790001"/>
    <n v="473.16199999999998"/>
    <x v="1"/>
    <x v="5"/>
    <s v="NORDESTE"/>
  </r>
  <r>
    <x v="6"/>
    <x v="17"/>
    <x v="0"/>
    <n v="274433248.53670001"/>
    <n v="274.4332"/>
    <x v="1"/>
    <x v="6"/>
    <s v="NORDESTE"/>
  </r>
  <r>
    <x v="6"/>
    <x v="17"/>
    <x v="1"/>
    <n v="304793444.08389997"/>
    <n v="304.79340000000002"/>
    <x v="1"/>
    <x v="6"/>
    <s v="NORDESTE"/>
  </r>
  <r>
    <x v="6"/>
    <x v="17"/>
    <x v="2"/>
    <n v="332352144.85049999"/>
    <n v="332.35210000000001"/>
    <x v="1"/>
    <x v="6"/>
    <s v="NORDESTE"/>
  </r>
  <r>
    <x v="6"/>
    <x v="17"/>
    <x v="3"/>
    <n v="279415372.62989998"/>
    <n v="279.41539999999998"/>
    <x v="1"/>
    <x v="6"/>
    <s v="NORDESTE"/>
  </r>
  <r>
    <x v="6"/>
    <x v="17"/>
    <x v="4"/>
    <n v="298928745.24129999"/>
    <n v="298.92869999999999"/>
    <x v="1"/>
    <x v="6"/>
    <s v="NORDESTE"/>
  </r>
  <r>
    <x v="7"/>
    <x v="17"/>
    <x v="0"/>
    <n v="221930951.42809999"/>
    <n v="221.93100000000001"/>
    <x v="1"/>
    <x v="7"/>
    <s v="NORDESTE"/>
  </r>
  <r>
    <x v="7"/>
    <x v="17"/>
    <x v="1"/>
    <n v="266285234.05180001"/>
    <n v="266.28519999999997"/>
    <x v="1"/>
    <x v="7"/>
    <s v="NORDESTE"/>
  </r>
  <r>
    <x v="7"/>
    <x v="17"/>
    <x v="2"/>
    <n v="295020730.7665"/>
    <n v="295.02069999999998"/>
    <x v="1"/>
    <x v="7"/>
    <s v="NORDESTE"/>
  </r>
  <r>
    <x v="7"/>
    <x v="17"/>
    <x v="3"/>
    <n v="339065789.76929998"/>
    <n v="339.06580000000002"/>
    <x v="1"/>
    <x v="7"/>
    <s v="NORDESTE"/>
  </r>
  <r>
    <x v="7"/>
    <x v="17"/>
    <x v="4"/>
    <n v="320694973.25580001"/>
    <n v="320.69499999999999"/>
    <x v="1"/>
    <x v="7"/>
    <s v="NORDESTE"/>
  </r>
  <r>
    <x v="18"/>
    <x v="17"/>
    <x v="0"/>
    <n v="1257953682.0608001"/>
    <n v="1257.9537"/>
    <x v="1"/>
    <x v="18"/>
    <s v="NORDESTE"/>
  </r>
  <r>
    <x v="18"/>
    <x v="17"/>
    <x v="1"/>
    <n v="1197525978.0098"/>
    <n v="1197.5260000000001"/>
    <x v="1"/>
    <x v="18"/>
    <s v="NORDESTE"/>
  </r>
  <r>
    <x v="18"/>
    <x v="17"/>
    <x v="2"/>
    <n v="1211522867.9356999"/>
    <n v="1211.5228999999999"/>
    <x v="1"/>
    <x v="18"/>
    <s v="NORDESTE"/>
  </r>
  <r>
    <x v="18"/>
    <x v="17"/>
    <x v="3"/>
    <n v="1216609707.7372"/>
    <n v="1216.6097"/>
    <x v="1"/>
    <x v="18"/>
    <s v="NORDESTE"/>
  </r>
  <r>
    <x v="18"/>
    <x v="17"/>
    <x v="4"/>
    <n v="1184548526.8366001"/>
    <n v="1184.5485000000001"/>
    <x v="1"/>
    <x v="18"/>
    <s v="NORDESTE"/>
  </r>
  <r>
    <x v="8"/>
    <x v="17"/>
    <x v="0"/>
    <n v="561615197.50779998"/>
    <n v="561.61519999999996"/>
    <x v="1"/>
    <x v="8"/>
    <s v="NORDESTE"/>
  </r>
  <r>
    <x v="8"/>
    <x v="17"/>
    <x v="1"/>
    <n v="499780419.81690001"/>
    <n v="499.78039999999999"/>
    <x v="1"/>
    <x v="8"/>
    <s v="NORDESTE"/>
  </r>
  <r>
    <x v="8"/>
    <x v="17"/>
    <x v="2"/>
    <n v="595780353.74769998"/>
    <n v="595.78039999999999"/>
    <x v="1"/>
    <x v="8"/>
    <s v="NORDESTE"/>
  </r>
  <r>
    <x v="8"/>
    <x v="17"/>
    <x v="3"/>
    <n v="607539090.00660002"/>
    <n v="607.53909999999996"/>
    <x v="1"/>
    <x v="8"/>
    <s v="NORDESTE"/>
  </r>
  <r>
    <x v="8"/>
    <x v="17"/>
    <x v="4"/>
    <n v="624285423.85800004"/>
    <n v="624.28539999999998"/>
    <x v="1"/>
    <x v="8"/>
    <s v="NORDESTE"/>
  </r>
  <r>
    <x v="19"/>
    <x v="17"/>
    <x v="0"/>
    <n v="524537433.63959998"/>
    <n v="524.53740000000005"/>
    <x v="1"/>
    <x v="19"/>
    <s v="NORDESTE"/>
  </r>
  <r>
    <x v="19"/>
    <x v="17"/>
    <x v="1"/>
    <n v="215649385.97600001"/>
    <n v="215.64940000000001"/>
    <x v="1"/>
    <x v="19"/>
    <s v="NORDESTE"/>
  </r>
  <r>
    <x v="19"/>
    <x v="17"/>
    <x v="3"/>
    <n v="852767250.28100002"/>
    <n v="852.76729999999998"/>
    <x v="1"/>
    <x v="19"/>
    <s v="NORDESTE"/>
  </r>
  <r>
    <x v="19"/>
    <x v="17"/>
    <x v="4"/>
    <n v="1123844124.7701001"/>
    <n v="1123.8441"/>
    <x v="1"/>
    <x v="19"/>
    <s v="NORDESTE"/>
  </r>
  <r>
    <x v="9"/>
    <x v="17"/>
    <x v="0"/>
    <n v="4890324886.3031998"/>
    <n v="4890.3248999999996"/>
    <x v="1"/>
    <x v="9"/>
    <s v="NORDESTE"/>
  </r>
  <r>
    <x v="9"/>
    <x v="17"/>
    <x v="1"/>
    <n v="5217802070.2758999"/>
    <n v="5217.8020999999999"/>
    <x v="1"/>
    <x v="9"/>
    <s v="NORDESTE"/>
  </r>
  <r>
    <x v="9"/>
    <x v="17"/>
    <x v="2"/>
    <n v="5408686561.3745003"/>
    <n v="5408.6866"/>
    <x v="1"/>
    <x v="9"/>
    <s v="NORDESTE"/>
  </r>
  <r>
    <x v="9"/>
    <x v="17"/>
    <x v="3"/>
    <n v="5418824062.2776003"/>
    <n v="5418.8240999999998"/>
    <x v="1"/>
    <x v="9"/>
    <s v="NORDESTE"/>
  </r>
  <r>
    <x v="9"/>
    <x v="17"/>
    <x v="4"/>
    <n v="5086280560.8346004"/>
    <n v="5086.2806"/>
    <x v="1"/>
    <x v="9"/>
    <s v="NORDESTE"/>
  </r>
  <r>
    <x v="10"/>
    <x v="17"/>
    <x v="0"/>
    <n v="10616472415.886999"/>
    <n v="10616.472400000001"/>
    <x v="1"/>
    <x v="10"/>
    <s v="SUDESTE"/>
  </r>
  <r>
    <x v="10"/>
    <x v="17"/>
    <x v="1"/>
    <n v="11611398325.5781"/>
    <n v="11611.398300000001"/>
    <x v="1"/>
    <x v="10"/>
    <s v="SUDESTE"/>
  </r>
  <r>
    <x v="10"/>
    <x v="17"/>
    <x v="2"/>
    <n v="13963002359.179701"/>
    <n v="13963.002399999999"/>
    <x v="1"/>
    <x v="10"/>
    <s v="SUDESTE"/>
  </r>
  <r>
    <x v="10"/>
    <x v="17"/>
    <x v="3"/>
    <n v="14893733179.5777"/>
    <n v="14893.733200000001"/>
    <x v="1"/>
    <x v="10"/>
    <s v="SUDESTE"/>
  </r>
  <r>
    <x v="10"/>
    <x v="17"/>
    <x v="4"/>
    <n v="14152426279.5846"/>
    <n v="14152.426299999999"/>
    <x v="1"/>
    <x v="10"/>
    <s v="SUDESTE"/>
  </r>
  <r>
    <x v="20"/>
    <x v="17"/>
    <x v="0"/>
    <n v="1147208732.2586999"/>
    <n v="1147.2086999999999"/>
    <x v="1"/>
    <x v="20"/>
    <s v="SUDESTE"/>
  </r>
  <r>
    <x v="20"/>
    <x v="17"/>
    <x v="1"/>
    <n v="1160780753.9430001"/>
    <n v="1160.7808"/>
    <x v="1"/>
    <x v="20"/>
    <s v="SUDESTE"/>
  </r>
  <r>
    <x v="20"/>
    <x v="17"/>
    <x v="2"/>
    <n v="1161760991.8515"/>
    <n v="1161.761"/>
    <x v="1"/>
    <x v="20"/>
    <s v="SUDESTE"/>
  </r>
  <r>
    <x v="20"/>
    <x v="17"/>
    <x v="3"/>
    <n v="997226942.09300005"/>
    <n v="997.2269"/>
    <x v="1"/>
    <x v="20"/>
    <s v="SUDESTE"/>
  </r>
  <r>
    <x v="20"/>
    <x v="17"/>
    <x v="4"/>
    <n v="920635219.15670002"/>
    <n v="920.63520000000005"/>
    <x v="1"/>
    <x v="20"/>
    <s v="SUDESTE"/>
  </r>
  <r>
    <x v="26"/>
    <x v="17"/>
    <x v="0"/>
    <n v="617220252.12020004"/>
    <n v="617.22029999999995"/>
    <x v="1"/>
    <x v="26"/>
    <s v="SUDESTE"/>
  </r>
  <r>
    <x v="26"/>
    <x v="17"/>
    <x v="1"/>
    <n v="662011944.56879997"/>
    <n v="662.01189999999997"/>
    <x v="1"/>
    <x v="26"/>
    <s v="SUDESTE"/>
  </r>
  <r>
    <x v="26"/>
    <x v="17"/>
    <x v="2"/>
    <n v="673072600.71179998"/>
    <n v="673.07259999999997"/>
    <x v="1"/>
    <x v="26"/>
    <s v="SUDESTE"/>
  </r>
  <r>
    <x v="26"/>
    <x v="17"/>
    <x v="3"/>
    <n v="659252313.71990001"/>
    <n v="659.25229999999999"/>
    <x v="1"/>
    <x v="26"/>
    <s v="SUDESTE"/>
  </r>
  <r>
    <x v="26"/>
    <x v="17"/>
    <x v="4"/>
    <n v="584448697.46150005"/>
    <n v="584.44870000000003"/>
    <x v="1"/>
    <x v="26"/>
    <s v="SUDESTE"/>
  </r>
  <r>
    <x v="11"/>
    <x v="17"/>
    <x v="0"/>
    <n v="13315178836.243601"/>
    <n v="13315.1788"/>
    <x v="1"/>
    <x v="11"/>
    <s v="SUDESTE"/>
  </r>
  <r>
    <x v="11"/>
    <x v="17"/>
    <x v="1"/>
    <n v="15306089207.5867"/>
    <n v="15306.0892"/>
    <x v="1"/>
    <x v="11"/>
    <s v="SUDESTE"/>
  </r>
  <r>
    <x v="11"/>
    <x v="17"/>
    <x v="2"/>
    <n v="18107621417.438301"/>
    <n v="18107.6214"/>
    <x v="1"/>
    <x v="11"/>
    <s v="SUDESTE"/>
  </r>
  <r>
    <x v="11"/>
    <x v="17"/>
    <x v="3"/>
    <n v="18239649054.1562"/>
    <n v="18239.649099999999"/>
    <x v="1"/>
    <x v="11"/>
    <s v="SUDESTE"/>
  </r>
  <r>
    <x v="11"/>
    <x v="17"/>
    <x v="4"/>
    <n v="18544201835.315399"/>
    <n v="18544.201799999999"/>
    <x v="1"/>
    <x v="11"/>
    <s v="SUDESTE"/>
  </r>
  <r>
    <x v="12"/>
    <x v="17"/>
    <x v="0"/>
    <n v="5687079502.5495996"/>
    <n v="5687.0794999999998"/>
    <x v="1"/>
    <x v="12"/>
    <s v="SUL"/>
  </r>
  <r>
    <x v="12"/>
    <x v="17"/>
    <x v="1"/>
    <n v="5917596508.8480997"/>
    <n v="5917.5964999999997"/>
    <x v="1"/>
    <x v="12"/>
    <s v="SUL"/>
  </r>
  <r>
    <x v="12"/>
    <x v="17"/>
    <x v="2"/>
    <n v="7223567887.8929005"/>
    <n v="7223.5679"/>
    <x v="1"/>
    <x v="12"/>
    <s v="SUL"/>
  </r>
  <r>
    <x v="12"/>
    <x v="17"/>
    <x v="3"/>
    <n v="6752973297.1381998"/>
    <n v="6752.9732999999997"/>
    <x v="1"/>
    <x v="12"/>
    <s v="SUL"/>
  </r>
  <r>
    <x v="12"/>
    <x v="17"/>
    <x v="4"/>
    <n v="6456044961.8402004"/>
    <n v="6456.0450000000001"/>
    <x v="1"/>
    <x v="12"/>
    <s v="SUL"/>
  </r>
  <r>
    <x v="21"/>
    <x v="17"/>
    <x v="0"/>
    <n v="1796360832.1931"/>
    <n v="1796.3607999999999"/>
    <x v="1"/>
    <x v="21"/>
    <s v="SUL"/>
  </r>
  <r>
    <x v="21"/>
    <x v="17"/>
    <x v="1"/>
    <n v="2056445717.2145"/>
    <n v="2056.4457000000002"/>
    <x v="1"/>
    <x v="21"/>
    <s v="SUL"/>
  </r>
  <r>
    <x v="21"/>
    <x v="17"/>
    <x v="2"/>
    <n v="2661283755.8697"/>
    <n v="2661.2838000000002"/>
    <x v="1"/>
    <x v="21"/>
    <s v="SUL"/>
  </r>
  <r>
    <x v="21"/>
    <x v="17"/>
    <x v="3"/>
    <n v="2648203472.4863"/>
    <n v="2648.2035000000001"/>
    <x v="1"/>
    <x v="21"/>
    <s v="SUL"/>
  </r>
  <r>
    <x v="21"/>
    <x v="17"/>
    <x v="4"/>
    <n v="2573015858.8122001"/>
    <n v="2573.0158999999999"/>
    <x v="1"/>
    <x v="21"/>
    <s v="SUL"/>
  </r>
  <r>
    <x v="22"/>
    <x v="17"/>
    <x v="0"/>
    <n v="7460996057.9474001"/>
    <n v="7460.9961000000003"/>
    <x v="1"/>
    <x v="22"/>
    <s v="SUL"/>
  </r>
  <r>
    <x v="22"/>
    <x v="17"/>
    <x v="1"/>
    <n v="7154016306.8807001"/>
    <n v="7154.0163000000002"/>
    <x v="1"/>
    <x v="22"/>
    <s v="SUL"/>
  </r>
  <r>
    <x v="22"/>
    <x v="17"/>
    <x v="2"/>
    <n v="8465015211.5057001"/>
    <n v="8465.0151999999998"/>
    <x v="1"/>
    <x v="22"/>
    <s v="SUL"/>
  </r>
  <r>
    <x v="22"/>
    <x v="17"/>
    <x v="3"/>
    <n v="7943731714.4877996"/>
    <n v="7943.7317000000003"/>
    <x v="1"/>
    <x v="22"/>
    <s v="SUL"/>
  </r>
  <r>
    <x v="22"/>
    <x v="17"/>
    <x v="4"/>
    <n v="7166323991.4062996"/>
    <n v="7166.3239999999996"/>
    <x v="1"/>
    <x v="22"/>
    <s v="SUL"/>
  </r>
  <r>
    <x v="13"/>
    <x v="17"/>
    <x v="0"/>
    <n v="12765743796.9153"/>
    <n v="12765.7438"/>
    <x v="1"/>
    <x v="13"/>
    <s v="CENTRO-OESTE"/>
  </r>
  <r>
    <x v="13"/>
    <x v="17"/>
    <x v="1"/>
    <n v="14610031693.232"/>
    <n v="14610.0317"/>
    <x v="1"/>
    <x v="13"/>
    <s v="CENTRO-OESTE"/>
  </r>
  <r>
    <x v="13"/>
    <x v="17"/>
    <x v="2"/>
    <n v="17431022874.936798"/>
    <n v="17431.0229"/>
    <x v="1"/>
    <x v="13"/>
    <s v="CENTRO-OESTE"/>
  </r>
  <r>
    <x v="13"/>
    <x v="17"/>
    <x v="3"/>
    <n v="17026610506.5788"/>
    <n v="17026.610499999999"/>
    <x v="1"/>
    <x v="13"/>
    <s v="CENTRO-OESTE"/>
  </r>
  <r>
    <x v="13"/>
    <x v="17"/>
    <x v="4"/>
    <n v="15567503924.478701"/>
    <n v="15567.5039"/>
    <x v="1"/>
    <x v="13"/>
    <s v="CENTRO-OESTE"/>
  </r>
  <r>
    <x v="14"/>
    <x v="17"/>
    <x v="0"/>
    <n v="20394740887.410599"/>
    <n v="20394.740900000001"/>
    <x v="1"/>
    <x v="14"/>
    <s v="CENTRO-OESTE"/>
  </r>
  <r>
    <x v="14"/>
    <x v="17"/>
    <x v="1"/>
    <n v="23397642522.978901"/>
    <n v="23397.642500000002"/>
    <x v="1"/>
    <x v="14"/>
    <s v="CENTRO-OESTE"/>
  </r>
  <r>
    <x v="14"/>
    <x v="17"/>
    <x v="2"/>
    <n v="26684702394.219799"/>
    <n v="26684.702399999998"/>
    <x v="1"/>
    <x v="14"/>
    <s v="CENTRO-OESTE"/>
  </r>
  <r>
    <x v="14"/>
    <x v="17"/>
    <x v="3"/>
    <n v="27875623862.403702"/>
    <n v="27875.623899999999"/>
    <x v="1"/>
    <x v="14"/>
    <s v="CENTRO-OESTE"/>
  </r>
  <r>
    <x v="14"/>
    <x v="17"/>
    <x v="4"/>
    <n v="25453756861.163898"/>
    <n v="25453.7569"/>
    <x v="1"/>
    <x v="14"/>
    <s v="CENTRO-OESTE"/>
  </r>
  <r>
    <x v="15"/>
    <x v="17"/>
    <x v="0"/>
    <n v="12349039324.0693"/>
    <n v="12349.0393"/>
    <x v="1"/>
    <x v="15"/>
    <s v="CENTRO-OESTE"/>
  </r>
  <r>
    <x v="15"/>
    <x v="17"/>
    <x v="1"/>
    <n v="12408646936.529499"/>
    <n v="12408.6469"/>
    <x v="1"/>
    <x v="15"/>
    <s v="CENTRO-OESTE"/>
  </r>
  <r>
    <x v="15"/>
    <x v="17"/>
    <x v="2"/>
    <n v="14837937877.547001"/>
    <n v="14837.937900000001"/>
    <x v="1"/>
    <x v="15"/>
    <s v="CENTRO-OESTE"/>
  </r>
  <r>
    <x v="15"/>
    <x v="17"/>
    <x v="3"/>
    <n v="17320445876.360401"/>
    <n v="17320.445899999999"/>
    <x v="1"/>
    <x v="15"/>
    <s v="CENTRO-OESTE"/>
  </r>
  <r>
    <x v="15"/>
    <x v="17"/>
    <x v="4"/>
    <n v="15474131676.609699"/>
    <n v="15474.1317"/>
    <x v="1"/>
    <x v="15"/>
    <s v="CENTRO-OESTE"/>
  </r>
  <r>
    <x v="16"/>
    <x v="17"/>
    <x v="0"/>
    <n v="126841409869.27"/>
    <n v="126841.4099"/>
    <x v="1"/>
    <x v="16"/>
    <s v="BRASIL"/>
  </r>
  <r>
    <x v="16"/>
    <x v="17"/>
    <x v="1"/>
    <n v="135819269865.173"/>
    <n v="135819.26990000001"/>
    <x v="1"/>
    <x v="16"/>
    <s v="BRASIL"/>
  </r>
  <r>
    <x v="16"/>
    <x v="17"/>
    <x v="2"/>
    <n v="155793116733.54199"/>
    <n v="155793.11670000001"/>
    <x v="1"/>
    <x v="16"/>
    <s v="BRASIL"/>
  </r>
  <r>
    <x v="16"/>
    <x v="17"/>
    <x v="3"/>
    <n v="158867912064.44101"/>
    <n v="158867.91209999999"/>
    <x v="1"/>
    <x v="16"/>
    <s v="BRASIL"/>
  </r>
  <r>
    <x v="16"/>
    <x v="17"/>
    <x v="4"/>
    <n v="149585346785.32199"/>
    <n v="149585.3468"/>
    <x v="1"/>
    <x v="16"/>
    <s v="BRASIL"/>
  </r>
  <r>
    <x v="0"/>
    <x v="18"/>
    <x v="0"/>
    <n v="2886114.3694000002"/>
    <n v="2.8860999999999999"/>
    <x v="1"/>
    <x v="0"/>
    <s v="NORTE"/>
  </r>
  <r>
    <x v="0"/>
    <x v="18"/>
    <x v="1"/>
    <n v="2373770.8303999999"/>
    <n v="2.3738000000000001"/>
    <x v="1"/>
    <x v="0"/>
    <s v="NORTE"/>
  </r>
  <r>
    <x v="0"/>
    <x v="18"/>
    <x v="2"/>
    <n v="1635225.5952000001"/>
    <n v="1.6352"/>
    <x v="1"/>
    <x v="0"/>
    <s v="NORTE"/>
  </r>
  <r>
    <x v="0"/>
    <x v="18"/>
    <x v="3"/>
    <n v="907045.88789999997"/>
    <n v="0.90700000000000003"/>
    <x v="1"/>
    <x v="0"/>
    <s v="NORTE"/>
  </r>
  <r>
    <x v="0"/>
    <x v="18"/>
    <x v="4"/>
    <n v="2399293.861"/>
    <n v="2.3993000000000002"/>
    <x v="1"/>
    <x v="0"/>
    <s v="NORTE"/>
  </r>
  <r>
    <x v="1"/>
    <x v="18"/>
    <x v="0"/>
    <n v="23598254.263799999"/>
    <n v="23.598299999999998"/>
    <x v="1"/>
    <x v="1"/>
    <s v="NORTE"/>
  </r>
  <r>
    <x v="1"/>
    <x v="18"/>
    <x v="1"/>
    <n v="10284280.954500001"/>
    <n v="10.2843"/>
    <x v="1"/>
    <x v="1"/>
    <s v="NORTE"/>
  </r>
  <r>
    <x v="1"/>
    <x v="18"/>
    <x v="2"/>
    <n v="18991735.232500002"/>
    <n v="18.991700000000002"/>
    <x v="1"/>
    <x v="1"/>
    <s v="NORTE"/>
  </r>
  <r>
    <x v="1"/>
    <x v="18"/>
    <x v="3"/>
    <n v="30969468.993999999"/>
    <n v="30.9695"/>
    <x v="1"/>
    <x v="1"/>
    <s v="NORTE"/>
  </r>
  <r>
    <x v="1"/>
    <x v="18"/>
    <x v="4"/>
    <n v="27761086.457699999"/>
    <n v="27.761099999999999"/>
    <x v="1"/>
    <x v="1"/>
    <s v="NORTE"/>
  </r>
  <r>
    <x v="23"/>
    <x v="18"/>
    <x v="1"/>
    <n v="3253549.4040999999"/>
    <n v="3.2534999999999998"/>
    <x v="1"/>
    <x v="23"/>
    <s v="NORTE"/>
  </r>
  <r>
    <x v="23"/>
    <x v="18"/>
    <x v="2"/>
    <n v="3450131.7296000002"/>
    <n v="3.4500999999999999"/>
    <x v="1"/>
    <x v="23"/>
    <s v="NORTE"/>
  </r>
  <r>
    <x v="23"/>
    <x v="18"/>
    <x v="3"/>
    <n v="4123848.1150000002"/>
    <n v="4.1238000000000001"/>
    <x v="1"/>
    <x v="23"/>
    <s v="NORTE"/>
  </r>
  <r>
    <x v="23"/>
    <x v="18"/>
    <x v="4"/>
    <n v="1139680.2546999999"/>
    <n v="1.1396999999999999"/>
    <x v="1"/>
    <x v="23"/>
    <s v="NORTE"/>
  </r>
  <r>
    <x v="17"/>
    <x v="18"/>
    <x v="0"/>
    <n v="376166.10580000002"/>
    <n v="0.37619999999999998"/>
    <x v="1"/>
    <x v="17"/>
    <s v="NORTE"/>
  </r>
  <r>
    <x v="17"/>
    <x v="18"/>
    <x v="1"/>
    <n v="1270718.3577000001"/>
    <n v="1.2706999999999999"/>
    <x v="1"/>
    <x v="17"/>
    <s v="NORTE"/>
  </r>
  <r>
    <x v="17"/>
    <x v="18"/>
    <x v="2"/>
    <n v="1635716.4627"/>
    <n v="1.6356999999999999"/>
    <x v="1"/>
    <x v="17"/>
    <s v="NORTE"/>
  </r>
  <r>
    <x v="17"/>
    <x v="18"/>
    <x v="3"/>
    <n v="1782146.9881"/>
    <n v="1.7821"/>
    <x v="1"/>
    <x v="17"/>
    <s v="NORTE"/>
  </r>
  <r>
    <x v="17"/>
    <x v="18"/>
    <x v="4"/>
    <n v="1484282.7701000001"/>
    <n v="1.4843"/>
    <x v="1"/>
    <x v="17"/>
    <s v="NORTE"/>
  </r>
  <r>
    <x v="3"/>
    <x v="18"/>
    <x v="0"/>
    <n v="6034189.8108999999"/>
    <n v="6.0342000000000002"/>
    <x v="1"/>
    <x v="3"/>
    <s v="NORDESTE"/>
  </r>
  <r>
    <x v="3"/>
    <x v="18"/>
    <x v="1"/>
    <n v="7261886.9523999998"/>
    <n v="7.2618999999999998"/>
    <x v="1"/>
    <x v="3"/>
    <s v="NORDESTE"/>
  </r>
  <r>
    <x v="3"/>
    <x v="18"/>
    <x v="2"/>
    <n v="5096862.0334000001"/>
    <n v="5.0968999999999998"/>
    <x v="1"/>
    <x v="3"/>
    <s v="NORDESTE"/>
  </r>
  <r>
    <x v="3"/>
    <x v="18"/>
    <x v="3"/>
    <n v="17949173.219099998"/>
    <n v="17.949200000000001"/>
    <x v="1"/>
    <x v="3"/>
    <s v="NORDESTE"/>
  </r>
  <r>
    <x v="3"/>
    <x v="18"/>
    <x v="4"/>
    <n v="21692038.523200002"/>
    <n v="21.692"/>
    <x v="1"/>
    <x v="3"/>
    <s v="NORDESTE"/>
  </r>
  <r>
    <x v="4"/>
    <x v="18"/>
    <x v="0"/>
    <n v="7653053.4441"/>
    <n v="7.6531000000000002"/>
    <x v="1"/>
    <x v="4"/>
    <s v="NORDESTE"/>
  </r>
  <r>
    <x v="4"/>
    <x v="18"/>
    <x v="1"/>
    <n v="6803851.6482999995"/>
    <n v="6.8038999999999996"/>
    <x v="1"/>
    <x v="4"/>
    <s v="NORDESTE"/>
  </r>
  <r>
    <x v="4"/>
    <x v="18"/>
    <x v="2"/>
    <n v="7233347.7833000002"/>
    <n v="7.2332999999999998"/>
    <x v="1"/>
    <x v="4"/>
    <s v="NORDESTE"/>
  </r>
  <r>
    <x v="4"/>
    <x v="18"/>
    <x v="3"/>
    <n v="7898198.8858000003"/>
    <n v="7.8982000000000001"/>
    <x v="1"/>
    <x v="4"/>
    <s v="NORDESTE"/>
  </r>
  <r>
    <x v="4"/>
    <x v="18"/>
    <x v="4"/>
    <n v="7706123.4347000001"/>
    <n v="7.7061000000000002"/>
    <x v="1"/>
    <x v="4"/>
    <s v="NORDESTE"/>
  </r>
  <r>
    <x v="5"/>
    <x v="18"/>
    <x v="0"/>
    <n v="55102111.757100001"/>
    <n v="55.1021"/>
    <x v="1"/>
    <x v="5"/>
    <s v="NORDESTE"/>
  </r>
  <r>
    <x v="5"/>
    <x v="18"/>
    <x v="1"/>
    <n v="76945854.449000001"/>
    <n v="76.945899999999995"/>
    <x v="1"/>
    <x v="5"/>
    <s v="NORDESTE"/>
  </r>
  <r>
    <x v="5"/>
    <x v="18"/>
    <x v="2"/>
    <n v="97796312.544400007"/>
    <n v="97.796300000000002"/>
    <x v="1"/>
    <x v="5"/>
    <s v="NORDESTE"/>
  </r>
  <r>
    <x v="5"/>
    <x v="18"/>
    <x v="3"/>
    <n v="106594367.3494"/>
    <n v="106.59439999999999"/>
    <x v="1"/>
    <x v="5"/>
    <s v="NORDESTE"/>
  </r>
  <r>
    <x v="5"/>
    <x v="18"/>
    <x v="4"/>
    <n v="96067026.358899996"/>
    <n v="96.066999999999993"/>
    <x v="1"/>
    <x v="5"/>
    <s v="NORDESTE"/>
  </r>
  <r>
    <x v="6"/>
    <x v="18"/>
    <x v="0"/>
    <n v="5360030.6826999998"/>
    <n v="5.36"/>
    <x v="1"/>
    <x v="6"/>
    <s v="NORDESTE"/>
  </r>
  <r>
    <x v="6"/>
    <x v="18"/>
    <x v="1"/>
    <n v="7314737.4347000001"/>
    <n v="7.3147000000000002"/>
    <x v="1"/>
    <x v="6"/>
    <s v="NORDESTE"/>
  </r>
  <r>
    <x v="6"/>
    <x v="18"/>
    <x v="2"/>
    <n v="7489695.7008999996"/>
    <n v="7.4897"/>
    <x v="1"/>
    <x v="6"/>
    <s v="NORDESTE"/>
  </r>
  <r>
    <x v="6"/>
    <x v="18"/>
    <x v="3"/>
    <n v="7238316.7477000002"/>
    <n v="7.2382999999999997"/>
    <x v="1"/>
    <x v="6"/>
    <s v="NORDESTE"/>
  </r>
  <r>
    <x v="6"/>
    <x v="18"/>
    <x v="4"/>
    <n v="7607336.3559999997"/>
    <n v="7.6073000000000004"/>
    <x v="1"/>
    <x v="6"/>
    <s v="NORDESTE"/>
  </r>
  <r>
    <x v="18"/>
    <x v="18"/>
    <x v="0"/>
    <n v="23201174.834399998"/>
    <n v="23.2012"/>
    <x v="1"/>
    <x v="18"/>
    <s v="NORDESTE"/>
  </r>
  <r>
    <x v="18"/>
    <x v="18"/>
    <x v="1"/>
    <n v="27514313.754799999"/>
    <n v="27.514299999999999"/>
    <x v="1"/>
    <x v="18"/>
    <s v="NORDESTE"/>
  </r>
  <r>
    <x v="18"/>
    <x v="18"/>
    <x v="2"/>
    <n v="28754347.187899999"/>
    <n v="28.754300000000001"/>
    <x v="1"/>
    <x v="18"/>
    <s v="NORDESTE"/>
  </r>
  <r>
    <x v="18"/>
    <x v="18"/>
    <x v="3"/>
    <n v="28470373.450800002"/>
    <n v="28.470400000000001"/>
    <x v="1"/>
    <x v="18"/>
    <s v="NORDESTE"/>
  </r>
  <r>
    <x v="18"/>
    <x v="18"/>
    <x v="4"/>
    <n v="27504264.634799998"/>
    <n v="27.504300000000001"/>
    <x v="1"/>
    <x v="18"/>
    <s v="NORDESTE"/>
  </r>
  <r>
    <x v="8"/>
    <x v="18"/>
    <x v="0"/>
    <n v="3827394.4706999999"/>
    <n v="3.8273999999999999"/>
    <x v="1"/>
    <x v="8"/>
    <s v="NORDESTE"/>
  </r>
  <r>
    <x v="8"/>
    <x v="18"/>
    <x v="1"/>
    <n v="4873592.6794999996"/>
    <n v="4.8735999999999997"/>
    <x v="1"/>
    <x v="8"/>
    <s v="NORDESTE"/>
  </r>
  <r>
    <x v="8"/>
    <x v="18"/>
    <x v="2"/>
    <n v="4663824.8008000003"/>
    <n v="4.6638000000000002"/>
    <x v="1"/>
    <x v="8"/>
    <s v="NORDESTE"/>
  </r>
  <r>
    <x v="8"/>
    <x v="18"/>
    <x v="3"/>
    <n v="2770822.6639"/>
    <n v="2.7707999999999999"/>
    <x v="1"/>
    <x v="8"/>
    <s v="NORDESTE"/>
  </r>
  <r>
    <x v="8"/>
    <x v="18"/>
    <x v="4"/>
    <n v="2263228.8714000001"/>
    <n v="2.2631999999999999"/>
    <x v="1"/>
    <x v="8"/>
    <s v="NORDESTE"/>
  </r>
  <r>
    <x v="19"/>
    <x v="18"/>
    <x v="0"/>
    <n v="3295056.9123"/>
    <n v="3.2951000000000001"/>
    <x v="1"/>
    <x v="19"/>
    <s v="NORDESTE"/>
  </r>
  <r>
    <x v="9"/>
    <x v="18"/>
    <x v="0"/>
    <n v="65917462.401600003"/>
    <n v="65.917500000000004"/>
    <x v="1"/>
    <x v="9"/>
    <s v="NORDESTE"/>
  </r>
  <r>
    <x v="9"/>
    <x v="18"/>
    <x v="1"/>
    <n v="81215063.781100005"/>
    <n v="81.215100000000007"/>
    <x v="1"/>
    <x v="9"/>
    <s v="NORDESTE"/>
  </r>
  <r>
    <x v="9"/>
    <x v="18"/>
    <x v="2"/>
    <n v="105275347.21529999"/>
    <n v="105.2753"/>
    <x v="1"/>
    <x v="9"/>
    <s v="NORDESTE"/>
  </r>
  <r>
    <x v="9"/>
    <x v="18"/>
    <x v="3"/>
    <n v="141785379.6832"/>
    <n v="141.78540000000001"/>
    <x v="1"/>
    <x v="9"/>
    <s v="NORDESTE"/>
  </r>
  <r>
    <x v="9"/>
    <x v="18"/>
    <x v="4"/>
    <n v="149611349.83419999"/>
    <n v="149.6113"/>
    <x v="1"/>
    <x v="9"/>
    <s v="NORDESTE"/>
  </r>
  <r>
    <x v="10"/>
    <x v="18"/>
    <x v="0"/>
    <n v="2891275702.6429"/>
    <n v="2891.2757000000001"/>
    <x v="1"/>
    <x v="10"/>
    <s v="SUDESTE"/>
  </r>
  <r>
    <x v="10"/>
    <x v="18"/>
    <x v="2"/>
    <n v="4024726517.2930002"/>
    <n v="4024.7265000000002"/>
    <x v="1"/>
    <x v="10"/>
    <s v="SUDESTE"/>
  </r>
  <r>
    <x v="10"/>
    <x v="18"/>
    <x v="3"/>
    <n v="3975865005.3730001"/>
    <n v="3975.8649999999998"/>
    <x v="1"/>
    <x v="10"/>
    <s v="SUDESTE"/>
  </r>
  <r>
    <x v="10"/>
    <x v="18"/>
    <x v="4"/>
    <n v="3601392142.9642"/>
    <n v="3601.3921"/>
    <x v="1"/>
    <x v="10"/>
    <s v="SUDESTE"/>
  </r>
  <r>
    <x v="20"/>
    <x v="18"/>
    <x v="0"/>
    <n v="149213413.35609999"/>
    <n v="149.21340000000001"/>
    <x v="1"/>
    <x v="20"/>
    <s v="SUDESTE"/>
  </r>
  <r>
    <x v="20"/>
    <x v="18"/>
    <x v="1"/>
    <n v="171529392.38980001"/>
    <n v="171.52940000000001"/>
    <x v="1"/>
    <x v="20"/>
    <s v="SUDESTE"/>
  </r>
  <r>
    <x v="20"/>
    <x v="18"/>
    <x v="2"/>
    <n v="180660096.20019999"/>
    <n v="180.6601"/>
    <x v="1"/>
    <x v="20"/>
    <s v="SUDESTE"/>
  </r>
  <r>
    <x v="20"/>
    <x v="18"/>
    <x v="3"/>
    <n v="162720132.759"/>
    <n v="162.7201"/>
    <x v="1"/>
    <x v="20"/>
    <s v="SUDESTE"/>
  </r>
  <r>
    <x v="20"/>
    <x v="18"/>
    <x v="4"/>
    <n v="151008245.21650001"/>
    <n v="151.00819999999999"/>
    <x v="1"/>
    <x v="20"/>
    <s v="SUDESTE"/>
  </r>
  <r>
    <x v="26"/>
    <x v="18"/>
    <x v="0"/>
    <n v="61290615.223200001"/>
    <n v="61.290599999999998"/>
    <x v="1"/>
    <x v="26"/>
    <s v="SUDESTE"/>
  </r>
  <r>
    <x v="26"/>
    <x v="18"/>
    <x v="1"/>
    <n v="74709290.709299996"/>
    <n v="74.709299999999999"/>
    <x v="1"/>
    <x v="26"/>
    <s v="SUDESTE"/>
  </r>
  <r>
    <x v="26"/>
    <x v="18"/>
    <x v="2"/>
    <n v="114521252.0273"/>
    <n v="114.5213"/>
    <x v="1"/>
    <x v="26"/>
    <s v="SUDESTE"/>
  </r>
  <r>
    <x v="26"/>
    <x v="18"/>
    <x v="3"/>
    <n v="88053274.786699995"/>
    <n v="88.053299999999993"/>
    <x v="1"/>
    <x v="26"/>
    <s v="SUDESTE"/>
  </r>
  <r>
    <x v="26"/>
    <x v="18"/>
    <x v="4"/>
    <n v="85688637.166099995"/>
    <n v="85.688599999999994"/>
    <x v="1"/>
    <x v="26"/>
    <s v="SUDESTE"/>
  </r>
  <r>
    <x v="11"/>
    <x v="18"/>
    <x v="0"/>
    <n v="1336572774.4663"/>
    <n v="1336.5727999999999"/>
    <x v="1"/>
    <x v="11"/>
    <s v="SUDESTE"/>
  </r>
  <r>
    <x v="11"/>
    <x v="18"/>
    <x v="2"/>
    <n v="1679479569.0141001"/>
    <n v="1679.4795999999999"/>
    <x v="1"/>
    <x v="11"/>
    <s v="SUDESTE"/>
  </r>
  <r>
    <x v="11"/>
    <x v="18"/>
    <x v="3"/>
    <n v="1668772820.2306001"/>
    <n v="1668.7728"/>
    <x v="1"/>
    <x v="11"/>
    <s v="SUDESTE"/>
  </r>
  <r>
    <x v="11"/>
    <x v="18"/>
    <x v="4"/>
    <n v="1606837214.8074"/>
    <n v="1606.8371999999999"/>
    <x v="1"/>
    <x v="11"/>
    <s v="SUDESTE"/>
  </r>
  <r>
    <x v="12"/>
    <x v="18"/>
    <x v="0"/>
    <n v="4568789736.0053997"/>
    <n v="4568.7897000000003"/>
    <x v="1"/>
    <x v="12"/>
    <s v="SUL"/>
  </r>
  <r>
    <x v="12"/>
    <x v="18"/>
    <x v="1"/>
    <n v="5586066253.6574001"/>
    <n v="5586.0663000000004"/>
    <x v="1"/>
    <x v="12"/>
    <s v="SUL"/>
  </r>
  <r>
    <x v="12"/>
    <x v="18"/>
    <x v="2"/>
    <n v="7182579628.7184"/>
    <n v="7182.5796"/>
    <x v="1"/>
    <x v="12"/>
    <s v="SUL"/>
  </r>
  <r>
    <x v="12"/>
    <x v="18"/>
    <x v="3"/>
    <n v="7066466436.2266998"/>
    <n v="7066.4664000000002"/>
    <x v="1"/>
    <x v="12"/>
    <s v="SUL"/>
  </r>
  <r>
    <x v="12"/>
    <x v="18"/>
    <x v="4"/>
    <n v="6594380712.7426004"/>
    <n v="6594.3806999999997"/>
    <x v="1"/>
    <x v="12"/>
    <s v="SUL"/>
  </r>
  <r>
    <x v="21"/>
    <x v="18"/>
    <x v="3"/>
    <n v="9672047272.7198009"/>
    <n v="9672.0473000000002"/>
    <x v="1"/>
    <x v="21"/>
    <s v="SUL"/>
  </r>
  <r>
    <x v="21"/>
    <x v="18"/>
    <x v="4"/>
    <n v="8888896671.8134995"/>
    <n v="8888.8966999999993"/>
    <x v="1"/>
    <x v="21"/>
    <s v="SUL"/>
  </r>
  <r>
    <x v="22"/>
    <x v="18"/>
    <x v="0"/>
    <n v="4356840230.6789999"/>
    <n v="4356.8401999999996"/>
    <x v="1"/>
    <x v="22"/>
    <s v="SUL"/>
  </r>
  <r>
    <x v="22"/>
    <x v="18"/>
    <x v="1"/>
    <n v="5039254329.3655996"/>
    <n v="5039.2542999999996"/>
    <x v="1"/>
    <x v="22"/>
    <s v="SUL"/>
  </r>
  <r>
    <x v="22"/>
    <x v="18"/>
    <x v="2"/>
    <n v="5879744209.5298004"/>
    <n v="5879.7442000000001"/>
    <x v="1"/>
    <x v="22"/>
    <s v="SUL"/>
  </r>
  <r>
    <x v="22"/>
    <x v="18"/>
    <x v="3"/>
    <n v="6017273458.4885998"/>
    <n v="6017.2735000000002"/>
    <x v="1"/>
    <x v="22"/>
    <s v="SUL"/>
  </r>
  <r>
    <x v="22"/>
    <x v="18"/>
    <x v="4"/>
    <n v="5489369621.9527998"/>
    <n v="5489.3696"/>
    <x v="1"/>
    <x v="22"/>
    <s v="SUL"/>
  </r>
  <r>
    <x v="13"/>
    <x v="18"/>
    <x v="0"/>
    <n v="1040798210.4468"/>
    <n v="1040.7982"/>
    <x v="1"/>
    <x v="13"/>
    <s v="CENTRO-OESTE"/>
  </r>
  <r>
    <x v="13"/>
    <x v="18"/>
    <x v="1"/>
    <n v="1185270648.3522999"/>
    <n v="1185.2706000000001"/>
    <x v="1"/>
    <x v="13"/>
    <s v="CENTRO-OESTE"/>
  </r>
  <r>
    <x v="13"/>
    <x v="18"/>
    <x v="2"/>
    <n v="1525155821.7017"/>
    <n v="1525.1558"/>
    <x v="1"/>
    <x v="13"/>
    <s v="CENTRO-OESTE"/>
  </r>
  <r>
    <x v="13"/>
    <x v="18"/>
    <x v="3"/>
    <n v="1516185512.1394"/>
    <n v="1516.1855"/>
    <x v="1"/>
    <x v="13"/>
    <s v="CENTRO-OESTE"/>
  </r>
  <r>
    <x v="13"/>
    <x v="18"/>
    <x v="4"/>
    <n v="1412947720.3111"/>
    <n v="1412.9476999999999"/>
    <x v="1"/>
    <x v="13"/>
    <s v="CENTRO-OESTE"/>
  </r>
  <r>
    <x v="14"/>
    <x v="18"/>
    <x v="0"/>
    <n v="1306868992.3031001"/>
    <n v="1306.8689999999999"/>
    <x v="1"/>
    <x v="14"/>
    <s v="CENTRO-OESTE"/>
  </r>
  <r>
    <x v="14"/>
    <x v="18"/>
    <x v="1"/>
    <n v="1632647641.4800999"/>
    <n v="1632.6476"/>
    <x v="1"/>
    <x v="14"/>
    <s v="CENTRO-OESTE"/>
  </r>
  <r>
    <x v="14"/>
    <x v="18"/>
    <x v="2"/>
    <n v="2027675151.4670999"/>
    <n v="2027.6751999999999"/>
    <x v="1"/>
    <x v="14"/>
    <s v="CENTRO-OESTE"/>
  </r>
  <r>
    <x v="14"/>
    <x v="18"/>
    <x v="3"/>
    <n v="1857952734.5899999"/>
    <n v="1857.9527"/>
    <x v="1"/>
    <x v="14"/>
    <s v="CENTRO-OESTE"/>
  </r>
  <r>
    <x v="14"/>
    <x v="18"/>
    <x v="4"/>
    <n v="1653419215.4870999"/>
    <n v="1653.4192"/>
    <x v="1"/>
    <x v="14"/>
    <s v="CENTRO-OESTE"/>
  </r>
  <r>
    <x v="15"/>
    <x v="18"/>
    <x v="0"/>
    <n v="986040233.80700004"/>
    <n v="986.04020000000003"/>
    <x v="1"/>
    <x v="15"/>
    <s v="CENTRO-OESTE"/>
  </r>
  <r>
    <x v="15"/>
    <x v="18"/>
    <x v="1"/>
    <n v="1181433151.8276999"/>
    <n v="1181.4331999999999"/>
    <x v="1"/>
    <x v="15"/>
    <s v="CENTRO-OESTE"/>
  </r>
  <r>
    <x v="15"/>
    <x v="18"/>
    <x v="2"/>
    <n v="1407177174.6387"/>
    <n v="1407.1772000000001"/>
    <x v="1"/>
    <x v="15"/>
    <s v="CENTRO-OESTE"/>
  </r>
  <r>
    <x v="15"/>
    <x v="18"/>
    <x v="3"/>
    <n v="1301750496.5146"/>
    <n v="1301.7505000000001"/>
    <x v="1"/>
    <x v="15"/>
    <s v="CENTRO-OESTE"/>
  </r>
  <r>
    <x v="15"/>
    <x v="18"/>
    <x v="4"/>
    <n v="1188171620.6607001"/>
    <n v="1188.1715999999999"/>
    <x v="1"/>
    <x v="15"/>
    <s v="CENTRO-OESTE"/>
  </r>
  <r>
    <x v="27"/>
    <x v="18"/>
    <x v="0"/>
    <n v="76706920.359799996"/>
    <n v="76.706900000000005"/>
    <x v="1"/>
    <x v="27"/>
    <s v="CENTRO-OESTE"/>
  </r>
  <r>
    <x v="27"/>
    <x v="18"/>
    <x v="1"/>
    <n v="60790556.391500004"/>
    <n v="60.790599999999998"/>
    <x v="1"/>
    <x v="27"/>
    <s v="CENTRO-OESTE"/>
  </r>
  <r>
    <x v="27"/>
    <x v="18"/>
    <x v="2"/>
    <n v="72205277.030300006"/>
    <n v="72.205299999999994"/>
    <x v="1"/>
    <x v="27"/>
    <s v="CENTRO-OESTE"/>
  </r>
  <r>
    <x v="27"/>
    <x v="18"/>
    <x v="3"/>
    <n v="77832906.926899999"/>
    <n v="77.832899999999995"/>
    <x v="1"/>
    <x v="27"/>
    <s v="CENTRO-OESTE"/>
  </r>
  <r>
    <x v="27"/>
    <x v="18"/>
    <x v="4"/>
    <n v="67078478.954099998"/>
    <n v="67.078500000000005"/>
    <x v="1"/>
    <x v="27"/>
    <s v="CENTRO-OESTE"/>
  </r>
  <r>
    <x v="16"/>
    <x v="18"/>
    <x v="0"/>
    <n v="23008491397.696499"/>
    <n v="23008.491399999999"/>
    <x v="1"/>
    <x v="16"/>
    <s v="BRASIL"/>
  </r>
  <r>
    <x v="16"/>
    <x v="18"/>
    <x v="1"/>
    <n v="27348136744.821301"/>
    <n v="27348.136699999999"/>
    <x v="1"/>
    <x v="16"/>
    <s v="BRASIL"/>
  </r>
  <r>
    <x v="16"/>
    <x v="18"/>
    <x v="2"/>
    <n v="34376433952.623802"/>
    <n v="34376.434000000001"/>
    <x v="1"/>
    <x v="16"/>
    <s v="BRASIL"/>
  </r>
  <r>
    <x v="16"/>
    <x v="18"/>
    <x v="3"/>
    <n v="33764070172.5089"/>
    <n v="33764.070200000002"/>
    <x v="1"/>
    <x v="16"/>
    <s v="BRASIL"/>
  </r>
  <r>
    <x v="16"/>
    <x v="18"/>
    <x v="4"/>
    <n v="31095791602.0009"/>
    <n v="31095.7916"/>
    <x v="1"/>
    <x v="16"/>
    <s v="BRASIL"/>
  </r>
  <r>
    <x v="0"/>
    <x v="19"/>
    <x v="0"/>
    <n v="277024611.42119998"/>
    <n v="277.02460000000002"/>
    <x v="1"/>
    <x v="0"/>
    <s v="NORTE"/>
  </r>
  <r>
    <x v="0"/>
    <x v="19"/>
    <x v="1"/>
    <n v="315502104.13410002"/>
    <n v="315.50209999999998"/>
    <x v="1"/>
    <x v="0"/>
    <s v="NORTE"/>
  </r>
  <r>
    <x v="0"/>
    <x v="19"/>
    <x v="2"/>
    <n v="325698950.65969998"/>
    <n v="325.69900000000001"/>
    <x v="1"/>
    <x v="0"/>
    <s v="NORTE"/>
  </r>
  <r>
    <x v="0"/>
    <x v="19"/>
    <x v="3"/>
    <n v="206083588.68939999"/>
    <n v="206.08359999999999"/>
    <x v="1"/>
    <x v="0"/>
    <s v="NORTE"/>
  </r>
  <r>
    <x v="17"/>
    <x v="19"/>
    <x v="0"/>
    <n v="1223366170.4619"/>
    <n v="1223.3661999999999"/>
    <x v="1"/>
    <x v="17"/>
    <s v="NORTE"/>
  </r>
  <r>
    <x v="17"/>
    <x v="19"/>
    <x v="1"/>
    <n v="1426007697.0641999"/>
    <n v="1426.0077000000001"/>
    <x v="1"/>
    <x v="17"/>
    <s v="NORTE"/>
  </r>
  <r>
    <x v="17"/>
    <x v="19"/>
    <x v="2"/>
    <n v="1000088884.8591"/>
    <n v="1000.0889"/>
    <x v="1"/>
    <x v="17"/>
    <s v="NORTE"/>
  </r>
  <r>
    <x v="17"/>
    <x v="19"/>
    <x v="3"/>
    <n v="1035796653.6869"/>
    <n v="1035.7967000000001"/>
    <x v="1"/>
    <x v="17"/>
    <s v="NORTE"/>
  </r>
  <r>
    <x v="17"/>
    <x v="19"/>
    <x v="4"/>
    <n v="976815414.0704"/>
    <n v="976.81539999999995"/>
    <x v="1"/>
    <x v="17"/>
    <s v="NORTE"/>
  </r>
  <r>
    <x v="2"/>
    <x v="19"/>
    <x v="1"/>
    <n v="208838579.20789999"/>
    <n v="208.83860000000001"/>
    <x v="1"/>
    <x v="2"/>
    <s v="NORTE"/>
  </r>
  <r>
    <x v="2"/>
    <x v="19"/>
    <x v="2"/>
    <n v="60204436.985699996"/>
    <n v="60.2044"/>
    <x v="1"/>
    <x v="2"/>
    <s v="NORTE"/>
  </r>
  <r>
    <x v="3"/>
    <x v="19"/>
    <x v="0"/>
    <n v="32004316.962499999"/>
    <n v="32.004300000000001"/>
    <x v="1"/>
    <x v="3"/>
    <s v="NORDESTE"/>
  </r>
  <r>
    <x v="3"/>
    <x v="19"/>
    <x v="1"/>
    <n v="29937199.693799999"/>
    <n v="29.937200000000001"/>
    <x v="1"/>
    <x v="3"/>
    <s v="NORDESTE"/>
  </r>
  <r>
    <x v="3"/>
    <x v="19"/>
    <x v="2"/>
    <n v="17614041.461800002"/>
    <n v="17.614000000000001"/>
    <x v="1"/>
    <x v="3"/>
    <s v="NORDESTE"/>
  </r>
  <r>
    <x v="3"/>
    <x v="19"/>
    <x v="3"/>
    <n v="19624442.234200001"/>
    <n v="19.624400000000001"/>
    <x v="1"/>
    <x v="3"/>
    <s v="NORDESTE"/>
  </r>
  <r>
    <x v="3"/>
    <x v="19"/>
    <x v="4"/>
    <n v="17185820.3609"/>
    <n v="17.1858"/>
    <x v="1"/>
    <x v="3"/>
    <s v="NORDESTE"/>
  </r>
  <r>
    <x v="4"/>
    <x v="19"/>
    <x v="0"/>
    <n v="108541104.1952"/>
    <n v="108.5411"/>
    <x v="1"/>
    <x v="4"/>
    <s v="NORDESTE"/>
  </r>
  <r>
    <x v="4"/>
    <x v="19"/>
    <x v="1"/>
    <n v="84839967.152099997"/>
    <n v="84.84"/>
    <x v="1"/>
    <x v="4"/>
    <s v="NORDESTE"/>
  </r>
  <r>
    <x v="4"/>
    <x v="19"/>
    <x v="2"/>
    <n v="73243885.8715"/>
    <n v="73.243899999999996"/>
    <x v="1"/>
    <x v="4"/>
    <s v="NORDESTE"/>
  </r>
  <r>
    <x v="4"/>
    <x v="19"/>
    <x v="3"/>
    <n v="95611727.358899996"/>
    <n v="95.611699999999999"/>
    <x v="1"/>
    <x v="4"/>
    <s v="NORDESTE"/>
  </r>
  <r>
    <x v="4"/>
    <x v="19"/>
    <x v="4"/>
    <n v="91798350.519199997"/>
    <n v="91.798400000000001"/>
    <x v="1"/>
    <x v="4"/>
    <s v="NORDESTE"/>
  </r>
  <r>
    <x v="5"/>
    <x v="19"/>
    <x v="0"/>
    <n v="346494497.40259999"/>
    <n v="346.49450000000002"/>
    <x v="1"/>
    <x v="5"/>
    <s v="NORDESTE"/>
  </r>
  <r>
    <x v="5"/>
    <x v="19"/>
    <x v="1"/>
    <n v="353875095.52899998"/>
    <n v="353.87509999999997"/>
    <x v="1"/>
    <x v="5"/>
    <s v="NORDESTE"/>
  </r>
  <r>
    <x v="5"/>
    <x v="19"/>
    <x v="2"/>
    <n v="386444077.16909999"/>
    <n v="386.44409999999999"/>
    <x v="1"/>
    <x v="5"/>
    <s v="NORDESTE"/>
  </r>
  <r>
    <x v="5"/>
    <x v="19"/>
    <x v="3"/>
    <n v="462829203.75880003"/>
    <n v="462.82920000000001"/>
    <x v="1"/>
    <x v="5"/>
    <s v="NORDESTE"/>
  </r>
  <r>
    <x v="5"/>
    <x v="19"/>
    <x v="4"/>
    <n v="424873598.50520003"/>
    <n v="424.87360000000001"/>
    <x v="1"/>
    <x v="5"/>
    <s v="NORDESTE"/>
  </r>
  <r>
    <x v="18"/>
    <x v="19"/>
    <x v="0"/>
    <n v="961769451.77880001"/>
    <n v="961.76949999999999"/>
    <x v="1"/>
    <x v="18"/>
    <s v="NORDESTE"/>
  </r>
  <r>
    <x v="18"/>
    <x v="19"/>
    <x v="1"/>
    <n v="998537913.12839997"/>
    <n v="998.53790000000004"/>
    <x v="1"/>
    <x v="18"/>
    <s v="NORDESTE"/>
  </r>
  <r>
    <x v="18"/>
    <x v="19"/>
    <x v="2"/>
    <n v="999528024.89030004"/>
    <n v="999.52800000000002"/>
    <x v="1"/>
    <x v="18"/>
    <s v="NORDESTE"/>
  </r>
  <r>
    <x v="18"/>
    <x v="19"/>
    <x v="3"/>
    <n v="1135031723.8714001"/>
    <n v="1135.0317"/>
    <x v="1"/>
    <x v="18"/>
    <s v="NORDESTE"/>
  </r>
  <r>
    <x v="18"/>
    <x v="19"/>
    <x v="4"/>
    <n v="1022275251.6087"/>
    <n v="1022.2753"/>
    <x v="1"/>
    <x v="18"/>
    <s v="NORDESTE"/>
  </r>
  <r>
    <x v="19"/>
    <x v="19"/>
    <x v="0"/>
    <n v="15271280.6982"/>
    <n v="15.2713"/>
    <x v="1"/>
    <x v="19"/>
    <s v="NORDESTE"/>
  </r>
  <r>
    <x v="19"/>
    <x v="19"/>
    <x v="1"/>
    <n v="21540678.363499999"/>
    <n v="21.540700000000001"/>
    <x v="1"/>
    <x v="19"/>
    <s v="NORDESTE"/>
  </r>
  <r>
    <x v="19"/>
    <x v="19"/>
    <x v="2"/>
    <n v="22670421.570300002"/>
    <n v="22.670400000000001"/>
    <x v="1"/>
    <x v="19"/>
    <s v="NORDESTE"/>
  </r>
  <r>
    <x v="9"/>
    <x v="19"/>
    <x v="0"/>
    <n v="1899956338.7848001"/>
    <n v="1899.9563000000001"/>
    <x v="1"/>
    <x v="9"/>
    <s v="NORDESTE"/>
  </r>
  <r>
    <x v="9"/>
    <x v="19"/>
    <x v="1"/>
    <n v="2250854490.1420002"/>
    <n v="2250.8544999999999"/>
    <x v="1"/>
    <x v="9"/>
    <s v="NORDESTE"/>
  </r>
  <r>
    <x v="9"/>
    <x v="19"/>
    <x v="2"/>
    <n v="2248114332.9341998"/>
    <n v="2248.1143000000002"/>
    <x v="1"/>
    <x v="9"/>
    <s v="NORDESTE"/>
  </r>
  <r>
    <x v="9"/>
    <x v="19"/>
    <x v="3"/>
    <n v="2537236569.6817999"/>
    <n v="2537.2366000000002"/>
    <x v="1"/>
    <x v="9"/>
    <s v="NORDESTE"/>
  </r>
  <r>
    <x v="9"/>
    <x v="19"/>
    <x v="4"/>
    <n v="2412350234.2669001"/>
    <n v="2412.3501999999999"/>
    <x v="1"/>
    <x v="9"/>
    <s v="NORDESTE"/>
  </r>
  <r>
    <x v="10"/>
    <x v="19"/>
    <x v="0"/>
    <n v="6402077751.3224001"/>
    <n v="6402.0778"/>
    <x v="1"/>
    <x v="10"/>
    <s v="SUDESTE"/>
  </r>
  <r>
    <x v="10"/>
    <x v="19"/>
    <x v="1"/>
    <n v="7534339444.0033998"/>
    <n v="7534.3393999999998"/>
    <x v="1"/>
    <x v="10"/>
    <s v="SUDESTE"/>
  </r>
  <r>
    <x v="10"/>
    <x v="19"/>
    <x v="2"/>
    <n v="7676675610.5706997"/>
    <n v="7676.6755999999996"/>
    <x v="1"/>
    <x v="10"/>
    <s v="SUDESTE"/>
  </r>
  <r>
    <x v="10"/>
    <x v="19"/>
    <x v="3"/>
    <n v="8820244961.4880009"/>
    <n v="8820.2450000000008"/>
    <x v="1"/>
    <x v="10"/>
    <s v="SUDESTE"/>
  </r>
  <r>
    <x v="10"/>
    <x v="19"/>
    <x v="4"/>
    <n v="8194976436.2861996"/>
    <n v="8194.9763999999996"/>
    <x v="1"/>
    <x v="10"/>
    <s v="SUDESTE"/>
  </r>
  <r>
    <x v="20"/>
    <x v="19"/>
    <x v="0"/>
    <n v="866098828.94599998"/>
    <n v="866.09879999999998"/>
    <x v="1"/>
    <x v="20"/>
    <s v="SUDESTE"/>
  </r>
  <r>
    <x v="20"/>
    <x v="19"/>
    <x v="1"/>
    <n v="962085098.19430006"/>
    <n v="962.08510000000001"/>
    <x v="1"/>
    <x v="20"/>
    <s v="SUDESTE"/>
  </r>
  <r>
    <x v="20"/>
    <x v="19"/>
    <x v="2"/>
    <n v="978530627.29929996"/>
    <n v="978.53060000000005"/>
    <x v="1"/>
    <x v="20"/>
    <s v="SUDESTE"/>
  </r>
  <r>
    <x v="20"/>
    <x v="19"/>
    <x v="3"/>
    <n v="1081773459.7607"/>
    <n v="1081.7735"/>
    <x v="1"/>
    <x v="20"/>
    <s v="SUDESTE"/>
  </r>
  <r>
    <x v="20"/>
    <x v="19"/>
    <x v="4"/>
    <n v="998371883.31130004"/>
    <n v="998.37189999999998"/>
    <x v="1"/>
    <x v="20"/>
    <s v="SUDESTE"/>
  </r>
  <r>
    <x v="26"/>
    <x v="19"/>
    <x v="0"/>
    <n v="479453143.34460002"/>
    <n v="479.45310000000001"/>
    <x v="1"/>
    <x v="26"/>
    <s v="SUDESTE"/>
  </r>
  <r>
    <x v="26"/>
    <x v="19"/>
    <x v="1"/>
    <n v="527340712.96969998"/>
    <n v="527.34069999999997"/>
    <x v="1"/>
    <x v="26"/>
    <s v="SUDESTE"/>
  </r>
  <r>
    <x v="26"/>
    <x v="19"/>
    <x v="2"/>
    <n v="518263586.51560003"/>
    <n v="518.2636"/>
    <x v="1"/>
    <x v="26"/>
    <s v="SUDESTE"/>
  </r>
  <r>
    <x v="26"/>
    <x v="19"/>
    <x v="3"/>
    <n v="523254035.15420002"/>
    <n v="523.25400000000002"/>
    <x v="1"/>
    <x v="26"/>
    <s v="SUDESTE"/>
  </r>
  <r>
    <x v="26"/>
    <x v="19"/>
    <x v="4"/>
    <n v="443952998.67500001"/>
    <n v="443.95299999999997"/>
    <x v="1"/>
    <x v="26"/>
    <s v="SUDESTE"/>
  </r>
  <r>
    <x v="11"/>
    <x v="19"/>
    <x v="0"/>
    <n v="10289389775.8972"/>
    <n v="10289.389800000001"/>
    <x v="1"/>
    <x v="11"/>
    <s v="SUDESTE"/>
  </r>
  <r>
    <x v="11"/>
    <x v="19"/>
    <x v="1"/>
    <n v="11609555753.697399"/>
    <n v="11609.5558"/>
    <x v="1"/>
    <x v="11"/>
    <s v="SUDESTE"/>
  </r>
  <r>
    <x v="11"/>
    <x v="19"/>
    <x v="2"/>
    <n v="11340113748.2596"/>
    <n v="11340.1137"/>
    <x v="1"/>
    <x v="11"/>
    <s v="SUDESTE"/>
  </r>
  <r>
    <x v="11"/>
    <x v="19"/>
    <x v="3"/>
    <n v="12964328175.8986"/>
    <n v="12964.3282"/>
    <x v="1"/>
    <x v="11"/>
    <s v="SUDESTE"/>
  </r>
  <r>
    <x v="11"/>
    <x v="19"/>
    <x v="4"/>
    <n v="12209456804.3169"/>
    <n v="12209.4568"/>
    <x v="1"/>
    <x v="11"/>
    <s v="SUDESTE"/>
  </r>
  <r>
    <x v="12"/>
    <x v="19"/>
    <x v="0"/>
    <n v="27944370725.720402"/>
    <n v="27944.370699999999"/>
    <x v="1"/>
    <x v="12"/>
    <s v="SUL"/>
  </r>
  <r>
    <x v="12"/>
    <x v="19"/>
    <x v="1"/>
    <n v="32258967099.745602"/>
    <n v="32258.967100000002"/>
    <x v="1"/>
    <x v="12"/>
    <s v="SUL"/>
  </r>
  <r>
    <x v="12"/>
    <x v="19"/>
    <x v="2"/>
    <n v="32276770804.789501"/>
    <n v="32276.770799999998"/>
    <x v="1"/>
    <x v="12"/>
    <s v="SUL"/>
  </r>
  <r>
    <x v="12"/>
    <x v="19"/>
    <x v="3"/>
    <n v="38679190204.0979"/>
    <n v="38679.190199999997"/>
    <x v="1"/>
    <x v="12"/>
    <s v="SUL"/>
  </r>
  <r>
    <x v="12"/>
    <x v="19"/>
    <x v="4"/>
    <n v="36890287161.783699"/>
    <n v="36890.287199999999"/>
    <x v="1"/>
    <x v="12"/>
    <s v="SUL"/>
  </r>
  <r>
    <x v="21"/>
    <x v="19"/>
    <x v="0"/>
    <n v="12124379122.8846"/>
    <n v="12124.3791"/>
    <x v="1"/>
    <x v="21"/>
    <s v="SUL"/>
  </r>
  <r>
    <x v="21"/>
    <x v="19"/>
    <x v="1"/>
    <n v="14440194575.7631"/>
    <n v="14440.194600000001"/>
    <x v="1"/>
    <x v="21"/>
    <s v="SUL"/>
  </r>
  <r>
    <x v="21"/>
    <x v="19"/>
    <x v="2"/>
    <n v="13665672312.0529"/>
    <n v="13665.6723"/>
    <x v="1"/>
    <x v="21"/>
    <s v="SUL"/>
  </r>
  <r>
    <x v="21"/>
    <x v="19"/>
    <x v="3"/>
    <n v="15556642088.1689"/>
    <n v="15556.642099999999"/>
    <x v="1"/>
    <x v="21"/>
    <s v="SUL"/>
  </r>
  <r>
    <x v="21"/>
    <x v="19"/>
    <x v="4"/>
    <n v="14657437365.653299"/>
    <n v="14657.437400000001"/>
    <x v="1"/>
    <x v="21"/>
    <s v="SUL"/>
  </r>
  <r>
    <x v="22"/>
    <x v="19"/>
    <x v="0"/>
    <n v="10956964631.621799"/>
    <n v="10956.964599999999"/>
    <x v="1"/>
    <x v="22"/>
    <s v="SUL"/>
  </r>
  <r>
    <x v="22"/>
    <x v="19"/>
    <x v="1"/>
    <n v="12358967199.5613"/>
    <n v="12358.967199999999"/>
    <x v="1"/>
    <x v="22"/>
    <s v="SUL"/>
  </r>
  <r>
    <x v="22"/>
    <x v="19"/>
    <x v="2"/>
    <n v="11787230660.2045"/>
    <n v="11787.2307"/>
    <x v="1"/>
    <x v="22"/>
    <s v="SUL"/>
  </r>
  <r>
    <x v="22"/>
    <x v="19"/>
    <x v="3"/>
    <n v="13896105389.8419"/>
    <n v="13896.1054"/>
    <x v="1"/>
    <x v="22"/>
    <s v="SUL"/>
  </r>
  <r>
    <x v="22"/>
    <x v="19"/>
    <x v="4"/>
    <n v="13221797153.1126"/>
    <n v="13221.797200000001"/>
    <x v="1"/>
    <x v="22"/>
    <s v="SUL"/>
  </r>
  <r>
    <x v="13"/>
    <x v="19"/>
    <x v="0"/>
    <n v="2927539784.4860001"/>
    <n v="2927.5398"/>
    <x v="1"/>
    <x v="13"/>
    <s v="CENTRO-OESTE"/>
  </r>
  <r>
    <x v="13"/>
    <x v="19"/>
    <x v="1"/>
    <n v="3144222509.6721001"/>
    <n v="3144.2224999999999"/>
    <x v="1"/>
    <x v="13"/>
    <s v="CENTRO-OESTE"/>
  </r>
  <r>
    <x v="13"/>
    <x v="19"/>
    <x v="2"/>
    <n v="3326735486.8077998"/>
    <n v="3326.7354999999998"/>
    <x v="1"/>
    <x v="13"/>
    <s v="CENTRO-OESTE"/>
  </r>
  <r>
    <x v="13"/>
    <x v="19"/>
    <x v="3"/>
    <n v="3960114585.5858002"/>
    <n v="3960.1145999999999"/>
    <x v="1"/>
    <x v="13"/>
    <s v="CENTRO-OESTE"/>
  </r>
  <r>
    <x v="13"/>
    <x v="19"/>
    <x v="4"/>
    <n v="3741783305.5398998"/>
    <n v="3741.7833000000001"/>
    <x v="1"/>
    <x v="13"/>
    <s v="CENTRO-OESTE"/>
  </r>
  <r>
    <x v="14"/>
    <x v="19"/>
    <x v="0"/>
    <n v="3388151544.4171"/>
    <n v="3388.1514999999999"/>
    <x v="1"/>
    <x v="14"/>
    <s v="CENTRO-OESTE"/>
  </r>
  <r>
    <x v="14"/>
    <x v="19"/>
    <x v="1"/>
    <n v="3900251818.4129"/>
    <n v="3900.2518"/>
    <x v="1"/>
    <x v="14"/>
    <s v="CENTRO-OESTE"/>
  </r>
  <r>
    <x v="14"/>
    <x v="19"/>
    <x v="2"/>
    <n v="3517471664.6622"/>
    <n v="3517.4717000000001"/>
    <x v="1"/>
    <x v="14"/>
    <s v="CENTRO-OESTE"/>
  </r>
  <r>
    <x v="14"/>
    <x v="19"/>
    <x v="3"/>
    <n v="3749070252.7930002"/>
    <n v="3749.0702999999999"/>
    <x v="1"/>
    <x v="14"/>
    <s v="CENTRO-OESTE"/>
  </r>
  <r>
    <x v="14"/>
    <x v="19"/>
    <x v="4"/>
    <n v="3578862200.4601998"/>
    <n v="3578.8622"/>
    <x v="1"/>
    <x v="14"/>
    <s v="CENTRO-OESTE"/>
  </r>
  <r>
    <x v="15"/>
    <x v="19"/>
    <x v="0"/>
    <n v="5818392855.2371998"/>
    <n v="5818.3928999999998"/>
    <x v="1"/>
    <x v="15"/>
    <s v="CENTRO-OESTE"/>
  </r>
  <r>
    <x v="15"/>
    <x v="19"/>
    <x v="1"/>
    <n v="6886530850.4552002"/>
    <n v="6886.5308999999997"/>
    <x v="1"/>
    <x v="15"/>
    <s v="CENTRO-OESTE"/>
  </r>
  <r>
    <x v="15"/>
    <x v="19"/>
    <x v="2"/>
    <n v="6663697947.1897001"/>
    <n v="6663.6979000000001"/>
    <x v="1"/>
    <x v="15"/>
    <s v="CENTRO-OESTE"/>
  </r>
  <r>
    <x v="15"/>
    <x v="19"/>
    <x v="3"/>
    <n v="8706949054.5543003"/>
    <n v="8706.9490999999998"/>
    <x v="1"/>
    <x v="15"/>
    <s v="CENTRO-OESTE"/>
  </r>
  <r>
    <x v="15"/>
    <x v="19"/>
    <x v="4"/>
    <n v="8081738874.2336998"/>
    <n v="8081.7389000000003"/>
    <x v="1"/>
    <x v="15"/>
    <s v="CENTRO-OESTE"/>
  </r>
  <r>
    <x v="16"/>
    <x v="19"/>
    <x v="0"/>
    <n v="87543549244.923096"/>
    <n v="87543.549199999994"/>
    <x v="1"/>
    <x v="16"/>
    <s v="BRASIL"/>
  </r>
  <r>
    <x v="16"/>
    <x v="19"/>
    <x v="1"/>
    <n v="100797367739.386"/>
    <n v="100797.3677"/>
    <x v="1"/>
    <x v="16"/>
    <s v="BRASIL"/>
  </r>
  <r>
    <x v="16"/>
    <x v="19"/>
    <x v="2"/>
    <n v="98616884405.092804"/>
    <n v="98616.884399999995"/>
    <x v="1"/>
    <x v="16"/>
    <s v="BRASIL"/>
  </r>
  <r>
    <x v="16"/>
    <x v="19"/>
    <x v="3"/>
    <n v="116012143192.328"/>
    <n v="116012.14320000001"/>
    <x v="1"/>
    <x v="16"/>
    <s v="BRASIL"/>
  </r>
  <r>
    <x v="16"/>
    <x v="19"/>
    <x v="4"/>
    <n v="109629354440.134"/>
    <n v="109629.3544"/>
    <x v="1"/>
    <x v="16"/>
    <s v="BRASIL"/>
  </r>
  <r>
    <x v="0"/>
    <x v="20"/>
    <x v="0"/>
    <n v="1047564398.5156"/>
    <n v="1047.5644"/>
    <x v="1"/>
    <x v="0"/>
    <s v="NORTE"/>
  </r>
  <r>
    <x v="0"/>
    <x v="20"/>
    <x v="1"/>
    <n v="1022376141.4672"/>
    <n v="1022.3761"/>
    <x v="1"/>
    <x v="0"/>
    <s v="NORTE"/>
  </r>
  <r>
    <x v="0"/>
    <x v="20"/>
    <x v="2"/>
    <n v="1129305302.2221"/>
    <n v="1129.3053"/>
    <x v="1"/>
    <x v="0"/>
    <s v="NORTE"/>
  </r>
  <r>
    <x v="0"/>
    <x v="20"/>
    <x v="3"/>
    <n v="1061352665.5282"/>
    <n v="1061.3526999999999"/>
    <x v="1"/>
    <x v="0"/>
    <s v="NORTE"/>
  </r>
  <r>
    <x v="0"/>
    <x v="20"/>
    <x v="4"/>
    <n v="1029110207.1884"/>
    <n v="1029.1102000000001"/>
    <x v="1"/>
    <x v="0"/>
    <s v="NORTE"/>
  </r>
  <r>
    <x v="1"/>
    <x v="20"/>
    <x v="0"/>
    <n v="19694373.732799999"/>
    <n v="19.694400000000002"/>
    <x v="1"/>
    <x v="1"/>
    <s v="NORTE"/>
  </r>
  <r>
    <x v="1"/>
    <x v="20"/>
    <x v="1"/>
    <n v="19166918.854800001"/>
    <n v="19.166899999999998"/>
    <x v="1"/>
    <x v="1"/>
    <s v="NORTE"/>
  </r>
  <r>
    <x v="1"/>
    <x v="20"/>
    <x v="2"/>
    <n v="19795705.513"/>
    <n v="19.7957"/>
    <x v="1"/>
    <x v="1"/>
    <s v="NORTE"/>
  </r>
  <r>
    <x v="1"/>
    <x v="20"/>
    <x v="3"/>
    <n v="21128971.922600001"/>
    <n v="21.129000000000001"/>
    <x v="1"/>
    <x v="1"/>
    <s v="NORTE"/>
  </r>
  <r>
    <x v="1"/>
    <x v="20"/>
    <x v="4"/>
    <n v="22169391.0865"/>
    <n v="22.1694"/>
    <x v="1"/>
    <x v="1"/>
    <s v="NORTE"/>
  </r>
  <r>
    <x v="23"/>
    <x v="20"/>
    <x v="0"/>
    <n v="19490467.762699999"/>
    <n v="19.490500000000001"/>
    <x v="1"/>
    <x v="23"/>
    <s v="NORTE"/>
  </r>
  <r>
    <x v="23"/>
    <x v="20"/>
    <x v="1"/>
    <n v="10108716.4081"/>
    <n v="10.108700000000001"/>
    <x v="1"/>
    <x v="23"/>
    <s v="NORTE"/>
  </r>
  <r>
    <x v="23"/>
    <x v="20"/>
    <x v="2"/>
    <n v="21637451.373399999"/>
    <n v="21.637499999999999"/>
    <x v="1"/>
    <x v="23"/>
    <s v="NORTE"/>
  </r>
  <r>
    <x v="23"/>
    <x v="20"/>
    <x v="3"/>
    <n v="24656265.589400001"/>
    <n v="24.656300000000002"/>
    <x v="1"/>
    <x v="23"/>
    <s v="NORTE"/>
  </r>
  <r>
    <x v="23"/>
    <x v="20"/>
    <x v="4"/>
    <n v="32257046.5022"/>
    <n v="32.256999999999998"/>
    <x v="1"/>
    <x v="23"/>
    <s v="NORTE"/>
  </r>
  <r>
    <x v="24"/>
    <x v="20"/>
    <x v="0"/>
    <n v="3447715.0150000001"/>
    <n v="3.4477000000000002"/>
    <x v="1"/>
    <x v="24"/>
    <s v="NORTE"/>
  </r>
  <r>
    <x v="24"/>
    <x v="20"/>
    <x v="1"/>
    <n v="909230.26289999997"/>
    <n v="0.90920000000000001"/>
    <x v="1"/>
    <x v="24"/>
    <s v="NORTE"/>
  </r>
  <r>
    <x v="17"/>
    <x v="20"/>
    <x v="0"/>
    <n v="352515612.00059998"/>
    <n v="352.51560000000001"/>
    <x v="1"/>
    <x v="17"/>
    <s v="NORTE"/>
  </r>
  <r>
    <x v="17"/>
    <x v="20"/>
    <x v="1"/>
    <n v="369115153.39990002"/>
    <n v="369.11520000000002"/>
    <x v="1"/>
    <x v="17"/>
    <s v="NORTE"/>
  </r>
  <r>
    <x v="17"/>
    <x v="20"/>
    <x v="2"/>
    <n v="313448513.15130001"/>
    <n v="313.44850000000002"/>
    <x v="1"/>
    <x v="17"/>
    <s v="NORTE"/>
  </r>
  <r>
    <x v="17"/>
    <x v="20"/>
    <x v="3"/>
    <n v="338470485.57499999"/>
    <n v="338.47050000000002"/>
    <x v="1"/>
    <x v="17"/>
    <s v="NORTE"/>
  </r>
  <r>
    <x v="17"/>
    <x v="20"/>
    <x v="4"/>
    <n v="350205846.7956"/>
    <n v="350.20580000000001"/>
    <x v="1"/>
    <x v="17"/>
    <s v="NORTE"/>
  </r>
  <r>
    <x v="2"/>
    <x v="20"/>
    <x v="0"/>
    <n v="222622918.04969999"/>
    <n v="222.62289999999999"/>
    <x v="1"/>
    <x v="2"/>
    <s v="NORTE"/>
  </r>
  <r>
    <x v="2"/>
    <x v="20"/>
    <x v="1"/>
    <n v="213372435.96309999"/>
    <n v="213.3724"/>
    <x v="1"/>
    <x v="2"/>
    <s v="NORTE"/>
  </r>
  <r>
    <x v="2"/>
    <x v="20"/>
    <x v="2"/>
    <n v="201816272.0253"/>
    <n v="201.81630000000001"/>
    <x v="1"/>
    <x v="2"/>
    <s v="NORTE"/>
  </r>
  <r>
    <x v="2"/>
    <x v="20"/>
    <x v="3"/>
    <n v="203838389.64289999"/>
    <n v="203.83840000000001"/>
    <x v="1"/>
    <x v="2"/>
    <s v="NORTE"/>
  </r>
  <r>
    <x v="2"/>
    <x v="20"/>
    <x v="4"/>
    <n v="217316539.62619999"/>
    <n v="217.31649999999999"/>
    <x v="1"/>
    <x v="2"/>
    <s v="NORTE"/>
  </r>
  <r>
    <x v="3"/>
    <x v="20"/>
    <x v="0"/>
    <n v="109523992.6646"/>
    <n v="109.524"/>
    <x v="1"/>
    <x v="3"/>
    <s v="NORDESTE"/>
  </r>
  <r>
    <x v="3"/>
    <x v="20"/>
    <x v="1"/>
    <n v="129077416.4806"/>
    <n v="129.07740000000001"/>
    <x v="1"/>
    <x v="3"/>
    <s v="NORDESTE"/>
  </r>
  <r>
    <x v="3"/>
    <x v="20"/>
    <x v="2"/>
    <n v="119187730.4137"/>
    <n v="119.18770000000001"/>
    <x v="1"/>
    <x v="3"/>
    <s v="NORDESTE"/>
  </r>
  <r>
    <x v="3"/>
    <x v="20"/>
    <x v="3"/>
    <n v="107090714.0907"/>
    <n v="107.0907"/>
    <x v="1"/>
    <x v="3"/>
    <s v="NORDESTE"/>
  </r>
  <r>
    <x v="3"/>
    <x v="20"/>
    <x v="4"/>
    <n v="114479097.83"/>
    <n v="114.4791"/>
    <x v="1"/>
    <x v="3"/>
    <s v="NORDESTE"/>
  </r>
  <r>
    <x v="4"/>
    <x v="20"/>
    <x v="0"/>
    <n v="36755448.310500003"/>
    <n v="36.755400000000002"/>
    <x v="1"/>
    <x v="4"/>
    <s v="NORDESTE"/>
  </r>
  <r>
    <x v="4"/>
    <x v="20"/>
    <x v="1"/>
    <n v="37895876.877700001"/>
    <n v="37.895899999999997"/>
    <x v="1"/>
    <x v="4"/>
    <s v="NORDESTE"/>
  </r>
  <r>
    <x v="4"/>
    <x v="20"/>
    <x v="2"/>
    <n v="35642593.825599998"/>
    <n v="35.642600000000002"/>
    <x v="1"/>
    <x v="4"/>
    <s v="NORDESTE"/>
  </r>
  <r>
    <x v="4"/>
    <x v="20"/>
    <x v="3"/>
    <n v="28419794.574200001"/>
    <n v="28.419799999999999"/>
    <x v="1"/>
    <x v="4"/>
    <s v="NORDESTE"/>
  </r>
  <r>
    <x v="4"/>
    <x v="20"/>
    <x v="4"/>
    <n v="31056290.3761"/>
    <n v="31.0563"/>
    <x v="1"/>
    <x v="4"/>
    <s v="NORDESTE"/>
  </r>
  <r>
    <x v="5"/>
    <x v="20"/>
    <x v="0"/>
    <n v="525246206.2845"/>
    <n v="525.24620000000004"/>
    <x v="1"/>
    <x v="5"/>
    <s v="NORDESTE"/>
  </r>
  <r>
    <x v="5"/>
    <x v="20"/>
    <x v="1"/>
    <n v="581929894.65690005"/>
    <n v="581.92989999999998"/>
    <x v="1"/>
    <x v="5"/>
    <s v="NORDESTE"/>
  </r>
  <r>
    <x v="5"/>
    <x v="20"/>
    <x v="2"/>
    <n v="632565986.52789998"/>
    <n v="632.56600000000003"/>
    <x v="1"/>
    <x v="5"/>
    <s v="NORDESTE"/>
  </r>
  <r>
    <x v="5"/>
    <x v="20"/>
    <x v="3"/>
    <n v="691227858.61119998"/>
    <n v="691.22789999999998"/>
    <x v="1"/>
    <x v="5"/>
    <s v="NORDESTE"/>
  </r>
  <r>
    <x v="5"/>
    <x v="20"/>
    <x v="4"/>
    <n v="710761196.9447"/>
    <n v="710.76120000000003"/>
    <x v="1"/>
    <x v="5"/>
    <s v="NORDESTE"/>
  </r>
  <r>
    <x v="6"/>
    <x v="20"/>
    <x v="0"/>
    <n v="175286232.59200001"/>
    <n v="175.28620000000001"/>
    <x v="1"/>
    <x v="6"/>
    <s v="NORDESTE"/>
  </r>
  <r>
    <x v="6"/>
    <x v="20"/>
    <x v="1"/>
    <n v="168746212.08939999"/>
    <n v="168.74619999999999"/>
    <x v="1"/>
    <x v="6"/>
    <s v="NORDESTE"/>
  </r>
  <r>
    <x v="6"/>
    <x v="20"/>
    <x v="2"/>
    <n v="152750554.23339999"/>
    <n v="152.75059999999999"/>
    <x v="1"/>
    <x v="6"/>
    <s v="NORDESTE"/>
  </r>
  <r>
    <x v="6"/>
    <x v="20"/>
    <x v="3"/>
    <n v="141380370.9743"/>
    <n v="141.38040000000001"/>
    <x v="1"/>
    <x v="6"/>
    <s v="NORDESTE"/>
  </r>
  <r>
    <x v="6"/>
    <x v="20"/>
    <x v="4"/>
    <n v="145678916.41909999"/>
    <n v="145.6789"/>
    <x v="1"/>
    <x v="6"/>
    <s v="NORDESTE"/>
  </r>
  <r>
    <x v="7"/>
    <x v="20"/>
    <x v="0"/>
    <n v="140459657.68020001"/>
    <n v="140.4597"/>
    <x v="1"/>
    <x v="7"/>
    <s v="NORDESTE"/>
  </r>
  <r>
    <x v="7"/>
    <x v="20"/>
    <x v="1"/>
    <n v="133713316.6618"/>
    <n v="133.7133"/>
    <x v="1"/>
    <x v="7"/>
    <s v="NORDESTE"/>
  </r>
  <r>
    <x v="7"/>
    <x v="20"/>
    <x v="2"/>
    <n v="128345105.5676"/>
    <n v="128.3451"/>
    <x v="1"/>
    <x v="7"/>
    <s v="NORDESTE"/>
  </r>
  <r>
    <x v="7"/>
    <x v="20"/>
    <x v="3"/>
    <n v="135679208.95190001"/>
    <n v="135.67920000000001"/>
    <x v="1"/>
    <x v="7"/>
    <s v="NORDESTE"/>
  </r>
  <r>
    <x v="7"/>
    <x v="20"/>
    <x v="4"/>
    <n v="159159668.91080001"/>
    <n v="159.15969999999999"/>
    <x v="1"/>
    <x v="7"/>
    <s v="NORDESTE"/>
  </r>
  <r>
    <x v="18"/>
    <x v="20"/>
    <x v="0"/>
    <n v="505465669.31620002"/>
    <n v="505.46570000000003"/>
    <x v="1"/>
    <x v="18"/>
    <s v="NORDESTE"/>
  </r>
  <r>
    <x v="18"/>
    <x v="20"/>
    <x v="1"/>
    <n v="412709232.26789999"/>
    <n v="412.70920000000001"/>
    <x v="1"/>
    <x v="18"/>
    <s v="NORDESTE"/>
  </r>
  <r>
    <x v="18"/>
    <x v="20"/>
    <x v="2"/>
    <n v="641589771.9253"/>
    <n v="641.58979999999997"/>
    <x v="1"/>
    <x v="18"/>
    <s v="NORDESTE"/>
  </r>
  <r>
    <x v="18"/>
    <x v="20"/>
    <x v="3"/>
    <n v="553829632.82790005"/>
    <n v="553.82960000000003"/>
    <x v="1"/>
    <x v="18"/>
    <s v="NORDESTE"/>
  </r>
  <r>
    <x v="18"/>
    <x v="20"/>
    <x v="4"/>
    <n v="542399559.19459999"/>
    <n v="542.39959999999996"/>
    <x v="1"/>
    <x v="18"/>
    <s v="NORDESTE"/>
  </r>
  <r>
    <x v="8"/>
    <x v="20"/>
    <x v="0"/>
    <n v="138581713.25330001"/>
    <n v="138.58170000000001"/>
    <x v="1"/>
    <x v="8"/>
    <s v="NORDESTE"/>
  </r>
  <r>
    <x v="8"/>
    <x v="20"/>
    <x v="1"/>
    <n v="136017765.56999999"/>
    <n v="136.01779999999999"/>
    <x v="1"/>
    <x v="8"/>
    <s v="NORDESTE"/>
  </r>
  <r>
    <x v="8"/>
    <x v="20"/>
    <x v="2"/>
    <n v="128071179.6524"/>
    <n v="128.0712"/>
    <x v="1"/>
    <x v="8"/>
    <s v="NORDESTE"/>
  </r>
  <r>
    <x v="8"/>
    <x v="20"/>
    <x v="3"/>
    <n v="152346717.04789999"/>
    <n v="152.3467"/>
    <x v="1"/>
    <x v="8"/>
    <s v="NORDESTE"/>
  </r>
  <r>
    <x v="8"/>
    <x v="20"/>
    <x v="4"/>
    <n v="165275983.87509999"/>
    <n v="165.27600000000001"/>
    <x v="1"/>
    <x v="8"/>
    <s v="NORDESTE"/>
  </r>
  <r>
    <x v="19"/>
    <x v="20"/>
    <x v="0"/>
    <n v="371557256.79710001"/>
    <n v="371.5573"/>
    <x v="1"/>
    <x v="19"/>
    <s v="NORDESTE"/>
  </r>
  <r>
    <x v="19"/>
    <x v="20"/>
    <x v="1"/>
    <n v="366783605.65700001"/>
    <n v="366.78359999999998"/>
    <x v="1"/>
    <x v="19"/>
    <s v="NORDESTE"/>
  </r>
  <r>
    <x v="19"/>
    <x v="20"/>
    <x v="2"/>
    <n v="551983049.09329998"/>
    <n v="551.98299999999995"/>
    <x v="1"/>
    <x v="19"/>
    <s v="NORDESTE"/>
  </r>
  <r>
    <x v="19"/>
    <x v="20"/>
    <x v="3"/>
    <n v="607091453.12629998"/>
    <n v="607.0915"/>
    <x v="1"/>
    <x v="19"/>
    <s v="NORDESTE"/>
  </r>
  <r>
    <x v="19"/>
    <x v="20"/>
    <x v="4"/>
    <n v="698409374.44270003"/>
    <n v="698.40940000000001"/>
    <x v="1"/>
    <x v="19"/>
    <s v="NORDESTE"/>
  </r>
  <r>
    <x v="9"/>
    <x v="20"/>
    <x v="0"/>
    <n v="887610986.75310004"/>
    <n v="887.61099999999999"/>
    <x v="1"/>
    <x v="9"/>
    <s v="NORDESTE"/>
  </r>
  <r>
    <x v="9"/>
    <x v="20"/>
    <x v="1"/>
    <n v="949671199.5108"/>
    <n v="949.6712"/>
    <x v="1"/>
    <x v="9"/>
    <s v="NORDESTE"/>
  </r>
  <r>
    <x v="9"/>
    <x v="20"/>
    <x v="2"/>
    <n v="1220904487.6826"/>
    <n v="1220.9045000000001"/>
    <x v="1"/>
    <x v="9"/>
    <s v="NORDESTE"/>
  </r>
  <r>
    <x v="9"/>
    <x v="20"/>
    <x v="3"/>
    <n v="1230800968.6152"/>
    <n v="1230.8009999999999"/>
    <x v="1"/>
    <x v="9"/>
    <s v="NORDESTE"/>
  </r>
  <r>
    <x v="9"/>
    <x v="20"/>
    <x v="4"/>
    <n v="1218589717.0734"/>
    <n v="1218.5897"/>
    <x v="1"/>
    <x v="9"/>
    <s v="NORDESTE"/>
  </r>
  <r>
    <x v="10"/>
    <x v="20"/>
    <x v="0"/>
    <n v="14066053981.58"/>
    <n v="14066.054"/>
    <x v="1"/>
    <x v="10"/>
    <s v="SUDESTE"/>
  </r>
  <r>
    <x v="10"/>
    <x v="20"/>
    <x v="1"/>
    <n v="14410800506.681801"/>
    <n v="14410.800499999999"/>
    <x v="1"/>
    <x v="10"/>
    <s v="SUDESTE"/>
  </r>
  <r>
    <x v="10"/>
    <x v="20"/>
    <x v="2"/>
    <n v="16051700671.9266"/>
    <n v="16051.700699999999"/>
    <x v="1"/>
    <x v="10"/>
    <s v="SUDESTE"/>
  </r>
  <r>
    <x v="10"/>
    <x v="20"/>
    <x v="3"/>
    <n v="15543215161.858"/>
    <n v="15543.215200000001"/>
    <x v="1"/>
    <x v="10"/>
    <s v="SUDESTE"/>
  </r>
  <r>
    <x v="10"/>
    <x v="20"/>
    <x v="4"/>
    <n v="16897702194.164"/>
    <n v="16897.7022"/>
    <x v="1"/>
    <x v="10"/>
    <s v="SUDESTE"/>
  </r>
  <r>
    <x v="20"/>
    <x v="20"/>
    <x v="0"/>
    <n v="629575095.2572"/>
    <n v="629.57510000000002"/>
    <x v="1"/>
    <x v="20"/>
    <s v="SUDESTE"/>
  </r>
  <r>
    <x v="20"/>
    <x v="20"/>
    <x v="1"/>
    <n v="506892790.45649999"/>
    <n v="506.89280000000002"/>
    <x v="1"/>
    <x v="20"/>
    <s v="SUDESTE"/>
  </r>
  <r>
    <x v="20"/>
    <x v="20"/>
    <x v="2"/>
    <n v="537741614.4332"/>
    <n v="537.74159999999995"/>
    <x v="1"/>
    <x v="20"/>
    <s v="SUDESTE"/>
  </r>
  <r>
    <x v="20"/>
    <x v="20"/>
    <x v="3"/>
    <n v="529244287.40710002"/>
    <n v="529.24429999999995"/>
    <x v="1"/>
    <x v="20"/>
    <s v="SUDESTE"/>
  </r>
  <r>
    <x v="20"/>
    <x v="20"/>
    <x v="4"/>
    <n v="550772210.6688"/>
    <n v="550.7722"/>
    <x v="1"/>
    <x v="20"/>
    <s v="SUDESTE"/>
  </r>
  <r>
    <x v="26"/>
    <x v="20"/>
    <x v="0"/>
    <n v="1073737389.0459"/>
    <n v="1073.7374"/>
    <x v="1"/>
    <x v="26"/>
    <s v="SUDESTE"/>
  </r>
  <r>
    <x v="26"/>
    <x v="20"/>
    <x v="1"/>
    <n v="1046557039.8615"/>
    <n v="1046.557"/>
    <x v="1"/>
    <x v="26"/>
    <s v="SUDESTE"/>
  </r>
  <r>
    <x v="26"/>
    <x v="20"/>
    <x v="2"/>
    <n v="1107773379.941"/>
    <n v="1107.7734"/>
    <x v="1"/>
    <x v="26"/>
    <s v="SUDESTE"/>
  </r>
  <r>
    <x v="26"/>
    <x v="20"/>
    <x v="3"/>
    <n v="1078360398.0683"/>
    <n v="1078.3604"/>
    <x v="1"/>
    <x v="26"/>
    <s v="SUDESTE"/>
  </r>
  <r>
    <x v="26"/>
    <x v="20"/>
    <x v="4"/>
    <n v="1104939202.9116001"/>
    <n v="1104.9392"/>
    <x v="1"/>
    <x v="26"/>
    <s v="SUDESTE"/>
  </r>
  <r>
    <x v="11"/>
    <x v="20"/>
    <x v="0"/>
    <n v="6246216553.1536999"/>
    <n v="6246.2165999999997"/>
    <x v="1"/>
    <x v="11"/>
    <s v="SUDESTE"/>
  </r>
  <r>
    <x v="11"/>
    <x v="20"/>
    <x v="1"/>
    <n v="6554426319.1773996"/>
    <n v="6554.4263000000001"/>
    <x v="1"/>
    <x v="11"/>
    <s v="SUDESTE"/>
  </r>
  <r>
    <x v="11"/>
    <x v="20"/>
    <x v="2"/>
    <n v="6398583853.4624004"/>
    <n v="6398.5838999999996"/>
    <x v="1"/>
    <x v="11"/>
    <s v="SUDESTE"/>
  </r>
  <r>
    <x v="11"/>
    <x v="20"/>
    <x v="3"/>
    <n v="6070052959.8148003"/>
    <n v="6070.0529999999999"/>
    <x v="1"/>
    <x v="11"/>
    <s v="SUDESTE"/>
  </r>
  <r>
    <x v="11"/>
    <x v="20"/>
    <x v="4"/>
    <n v="6115558625.4356003"/>
    <n v="6115.5586000000003"/>
    <x v="1"/>
    <x v="11"/>
    <s v="SUDESTE"/>
  </r>
  <r>
    <x v="12"/>
    <x v="20"/>
    <x v="0"/>
    <n v="6897567816.6113997"/>
    <n v="6897.5677999999998"/>
    <x v="1"/>
    <x v="12"/>
    <s v="SUL"/>
  </r>
  <r>
    <x v="12"/>
    <x v="20"/>
    <x v="1"/>
    <n v="7575581991.5559998"/>
    <n v="7575.5820000000003"/>
    <x v="1"/>
    <x v="12"/>
    <s v="SUL"/>
  </r>
  <r>
    <x v="12"/>
    <x v="20"/>
    <x v="2"/>
    <n v="8213363868.0719995"/>
    <n v="8213.3639000000003"/>
    <x v="1"/>
    <x v="12"/>
    <s v="SUL"/>
  </r>
  <r>
    <x v="12"/>
    <x v="20"/>
    <x v="3"/>
    <n v="8192907927.5107002"/>
    <n v="8192.9079000000002"/>
    <x v="1"/>
    <x v="12"/>
    <s v="SUL"/>
  </r>
  <r>
    <x v="12"/>
    <x v="20"/>
    <x v="4"/>
    <n v="8546862849.1091995"/>
    <n v="8546.8628000000008"/>
    <x v="1"/>
    <x v="12"/>
    <s v="SUL"/>
  </r>
  <r>
    <x v="21"/>
    <x v="20"/>
    <x v="0"/>
    <n v="5583788070.5460997"/>
    <n v="5583.7880999999998"/>
    <x v="1"/>
    <x v="21"/>
    <s v="SUL"/>
  </r>
  <r>
    <x v="21"/>
    <x v="20"/>
    <x v="1"/>
    <n v="5596377498.9171"/>
    <n v="5596.3774999999996"/>
    <x v="1"/>
    <x v="21"/>
    <s v="SUL"/>
  </r>
  <r>
    <x v="21"/>
    <x v="20"/>
    <x v="2"/>
    <n v="6593130552.4366999"/>
    <n v="6593.1306000000004"/>
    <x v="1"/>
    <x v="21"/>
    <s v="SUL"/>
  </r>
  <r>
    <x v="21"/>
    <x v="20"/>
    <x v="3"/>
    <n v="6557879866.9018002"/>
    <n v="6557.8798999999999"/>
    <x v="1"/>
    <x v="21"/>
    <s v="SUL"/>
  </r>
  <r>
    <x v="21"/>
    <x v="20"/>
    <x v="4"/>
    <n v="6713362755.4264002"/>
    <n v="6713.3627999999999"/>
    <x v="1"/>
    <x v="21"/>
    <s v="SUL"/>
  </r>
  <r>
    <x v="22"/>
    <x v="20"/>
    <x v="0"/>
    <n v="6292329599.5859003"/>
    <n v="6292.3296"/>
    <x v="1"/>
    <x v="22"/>
    <s v="SUL"/>
  </r>
  <r>
    <x v="22"/>
    <x v="20"/>
    <x v="1"/>
    <n v="6143326027.6920996"/>
    <n v="6143.326"/>
    <x v="1"/>
    <x v="22"/>
    <s v="SUL"/>
  </r>
  <r>
    <x v="22"/>
    <x v="20"/>
    <x v="2"/>
    <n v="7003316252.8678999"/>
    <n v="7003.3163000000004"/>
    <x v="1"/>
    <x v="22"/>
    <s v="SUL"/>
  </r>
  <r>
    <x v="22"/>
    <x v="20"/>
    <x v="3"/>
    <n v="7386779417.6177998"/>
    <n v="7386.7794000000004"/>
    <x v="1"/>
    <x v="22"/>
    <s v="SUL"/>
  </r>
  <r>
    <x v="22"/>
    <x v="20"/>
    <x v="4"/>
    <n v="7653243115.4935999"/>
    <n v="7653.2430999999997"/>
    <x v="1"/>
    <x v="22"/>
    <s v="SUL"/>
  </r>
  <r>
    <x v="13"/>
    <x v="20"/>
    <x v="0"/>
    <n v="191832516.76820001"/>
    <n v="191.83250000000001"/>
    <x v="1"/>
    <x v="13"/>
    <s v="CENTRO-OESTE"/>
  </r>
  <r>
    <x v="13"/>
    <x v="20"/>
    <x v="1"/>
    <n v="205809319.81209999"/>
    <n v="205.80930000000001"/>
    <x v="1"/>
    <x v="13"/>
    <s v="CENTRO-OESTE"/>
  </r>
  <r>
    <x v="13"/>
    <x v="20"/>
    <x v="2"/>
    <n v="249846310.54980001"/>
    <n v="249.84630000000001"/>
    <x v="1"/>
    <x v="13"/>
    <s v="CENTRO-OESTE"/>
  </r>
  <r>
    <x v="13"/>
    <x v="20"/>
    <x v="3"/>
    <n v="256236980.90470001"/>
    <n v="256.23700000000002"/>
    <x v="1"/>
    <x v="13"/>
    <s v="CENTRO-OESTE"/>
  </r>
  <r>
    <x v="13"/>
    <x v="20"/>
    <x v="4"/>
    <n v="249559824.36289999"/>
    <n v="249.5598"/>
    <x v="1"/>
    <x v="13"/>
    <s v="CENTRO-OESTE"/>
  </r>
  <r>
    <x v="14"/>
    <x v="20"/>
    <x v="0"/>
    <n v="900345403.42110002"/>
    <n v="900.34540000000004"/>
    <x v="1"/>
    <x v="14"/>
    <s v="CENTRO-OESTE"/>
  </r>
  <r>
    <x v="14"/>
    <x v="20"/>
    <x v="1"/>
    <n v="884398154.60870004"/>
    <n v="884.39819999999997"/>
    <x v="1"/>
    <x v="14"/>
    <s v="CENTRO-OESTE"/>
  </r>
  <r>
    <x v="14"/>
    <x v="20"/>
    <x v="2"/>
    <n v="882292312.13750005"/>
    <n v="882.29229999999995"/>
    <x v="1"/>
    <x v="14"/>
    <s v="CENTRO-OESTE"/>
  </r>
  <r>
    <x v="14"/>
    <x v="20"/>
    <x v="3"/>
    <n v="848628991.56659997"/>
    <n v="848.62900000000002"/>
    <x v="1"/>
    <x v="14"/>
    <s v="CENTRO-OESTE"/>
  </r>
  <r>
    <x v="14"/>
    <x v="20"/>
    <x v="4"/>
    <n v="872335022.22819996"/>
    <n v="872.33500000000004"/>
    <x v="1"/>
    <x v="14"/>
    <s v="CENTRO-OESTE"/>
  </r>
  <r>
    <x v="15"/>
    <x v="20"/>
    <x v="0"/>
    <n v="5231775624.2046003"/>
    <n v="5231.7755999999999"/>
    <x v="1"/>
    <x v="15"/>
    <s v="CENTRO-OESTE"/>
  </r>
  <r>
    <x v="15"/>
    <x v="20"/>
    <x v="1"/>
    <n v="5434945413.7683001"/>
    <n v="5434.9453999999996"/>
    <x v="1"/>
    <x v="15"/>
    <s v="CENTRO-OESTE"/>
  </r>
  <r>
    <x v="15"/>
    <x v="20"/>
    <x v="2"/>
    <n v="5962427653.0242004"/>
    <n v="5962.4277000000002"/>
    <x v="1"/>
    <x v="15"/>
    <s v="CENTRO-OESTE"/>
  </r>
  <r>
    <x v="15"/>
    <x v="20"/>
    <x v="3"/>
    <n v="5746267940.6141996"/>
    <n v="5746.2678999999998"/>
    <x v="1"/>
    <x v="15"/>
    <s v="CENTRO-OESTE"/>
  </r>
  <r>
    <x v="15"/>
    <x v="20"/>
    <x v="4"/>
    <n v="5569379569.7178001"/>
    <n v="5569.3796000000002"/>
    <x v="1"/>
    <x v="15"/>
    <s v="CENTRO-OESTE"/>
  </r>
  <r>
    <x v="27"/>
    <x v="20"/>
    <x v="0"/>
    <n v="21155381.73"/>
    <n v="21.1554"/>
    <x v="1"/>
    <x v="27"/>
    <s v="CENTRO-OESTE"/>
  </r>
  <r>
    <x v="27"/>
    <x v="20"/>
    <x v="1"/>
    <n v="23226787.090500001"/>
    <n v="23.226800000000001"/>
    <x v="1"/>
    <x v="27"/>
    <s v="CENTRO-OESTE"/>
  </r>
  <r>
    <x v="16"/>
    <x v="20"/>
    <x v="0"/>
    <n v="52964103277.834702"/>
    <n v="52964.103300000002"/>
    <x v="1"/>
    <x v="16"/>
    <s v="BRASIL"/>
  </r>
  <r>
    <x v="16"/>
    <x v="20"/>
    <x v="1"/>
    <n v="52473270282.6082"/>
    <n v="52473.270299999996"/>
    <x v="1"/>
    <x v="16"/>
    <s v="BRASIL"/>
  </r>
  <r>
    <x v="16"/>
    <x v="20"/>
    <x v="2"/>
    <n v="53949828709.4701"/>
    <n v="53949.828699999998"/>
    <x v="1"/>
    <x v="16"/>
    <s v="BRASIL"/>
  </r>
  <r>
    <x v="16"/>
    <x v="20"/>
    <x v="3"/>
    <n v="54009334998.841904"/>
    <n v="54009.334999999999"/>
    <x v="1"/>
    <x v="16"/>
    <s v="BRASIL"/>
  </r>
  <r>
    <x v="16"/>
    <x v="20"/>
    <x v="4"/>
    <n v="57014477233.905502"/>
    <n v="57014.477200000001"/>
    <x v="1"/>
    <x v="16"/>
    <s v="BRASIL"/>
  </r>
  <r>
    <x v="0"/>
    <x v="21"/>
    <x v="0"/>
    <n v="30879755.540199999"/>
    <n v="30.879799999999999"/>
    <x v="1"/>
    <x v="0"/>
    <s v="NORTE"/>
  </r>
  <r>
    <x v="0"/>
    <x v="21"/>
    <x v="1"/>
    <n v="42354109.613300003"/>
    <n v="42.354100000000003"/>
    <x v="1"/>
    <x v="0"/>
    <s v="NORTE"/>
  </r>
  <r>
    <x v="0"/>
    <x v="21"/>
    <x v="2"/>
    <n v="61432946.332900003"/>
    <n v="61.432899999999997"/>
    <x v="1"/>
    <x v="0"/>
    <s v="NORTE"/>
  </r>
  <r>
    <x v="0"/>
    <x v="21"/>
    <x v="3"/>
    <n v="67196674.304700002"/>
    <n v="67.196700000000007"/>
    <x v="1"/>
    <x v="0"/>
    <s v="NORTE"/>
  </r>
  <r>
    <x v="0"/>
    <x v="21"/>
    <x v="4"/>
    <n v="77579243.6875"/>
    <n v="77.5792"/>
    <x v="1"/>
    <x v="0"/>
    <s v="NORTE"/>
  </r>
  <r>
    <x v="1"/>
    <x v="21"/>
    <x v="0"/>
    <n v="28093346.124899998"/>
    <n v="28.093299999999999"/>
    <x v="1"/>
    <x v="1"/>
    <s v="NORTE"/>
  </r>
  <r>
    <x v="1"/>
    <x v="21"/>
    <x v="1"/>
    <n v="13761270.894400001"/>
    <n v="13.7613"/>
    <x v="1"/>
    <x v="1"/>
    <s v="NORTE"/>
  </r>
  <r>
    <x v="1"/>
    <x v="21"/>
    <x v="2"/>
    <n v="17118894.208500002"/>
    <n v="17.1189"/>
    <x v="1"/>
    <x v="1"/>
    <s v="NORTE"/>
  </r>
  <r>
    <x v="1"/>
    <x v="21"/>
    <x v="3"/>
    <n v="7758575.8178000003"/>
    <n v="7.7586000000000004"/>
    <x v="1"/>
    <x v="1"/>
    <s v="NORTE"/>
  </r>
  <r>
    <x v="1"/>
    <x v="21"/>
    <x v="4"/>
    <n v="17173778.295400001"/>
    <n v="17.1738"/>
    <x v="1"/>
    <x v="1"/>
    <s v="NORTE"/>
  </r>
  <r>
    <x v="23"/>
    <x v="21"/>
    <x v="0"/>
    <n v="279974974.82069999"/>
    <n v="279.97500000000002"/>
    <x v="1"/>
    <x v="23"/>
    <s v="NORTE"/>
  </r>
  <r>
    <x v="23"/>
    <x v="21"/>
    <x v="1"/>
    <n v="279462131.19550002"/>
    <n v="279.46210000000002"/>
    <x v="1"/>
    <x v="23"/>
    <s v="NORTE"/>
  </r>
  <r>
    <x v="23"/>
    <x v="21"/>
    <x v="2"/>
    <n v="363184456.24769998"/>
    <n v="363.18450000000001"/>
    <x v="1"/>
    <x v="23"/>
    <s v="NORTE"/>
  </r>
  <r>
    <x v="23"/>
    <x v="21"/>
    <x v="3"/>
    <n v="321364154.5467"/>
    <n v="321.36419999999998"/>
    <x v="1"/>
    <x v="23"/>
    <s v="NORTE"/>
  </r>
  <r>
    <x v="23"/>
    <x v="21"/>
    <x v="4"/>
    <n v="335622661.39859998"/>
    <n v="335.62270000000001"/>
    <x v="1"/>
    <x v="23"/>
    <s v="NORTE"/>
  </r>
  <r>
    <x v="24"/>
    <x v="21"/>
    <x v="0"/>
    <n v="26701117.0559"/>
    <n v="26.7011"/>
    <x v="1"/>
    <x v="24"/>
    <s v="NORTE"/>
  </r>
  <r>
    <x v="24"/>
    <x v="21"/>
    <x v="1"/>
    <n v="32446266.107000001"/>
    <n v="32.446300000000001"/>
    <x v="1"/>
    <x v="24"/>
    <s v="NORTE"/>
  </r>
  <r>
    <x v="24"/>
    <x v="21"/>
    <x v="2"/>
    <n v="37669617.439099997"/>
    <n v="37.669600000000003"/>
    <x v="1"/>
    <x v="24"/>
    <s v="NORTE"/>
  </r>
  <r>
    <x v="24"/>
    <x v="21"/>
    <x v="3"/>
    <n v="35575300.0559"/>
    <n v="35.575299999999999"/>
    <x v="1"/>
    <x v="24"/>
    <s v="NORTE"/>
  </r>
  <r>
    <x v="24"/>
    <x v="21"/>
    <x v="4"/>
    <n v="38051276.798199996"/>
    <n v="38.051299999999998"/>
    <x v="1"/>
    <x v="24"/>
    <s v="NORTE"/>
  </r>
  <r>
    <x v="17"/>
    <x v="21"/>
    <x v="0"/>
    <n v="126498344.84199999"/>
    <n v="126.4983"/>
    <x v="1"/>
    <x v="17"/>
    <s v="NORTE"/>
  </r>
  <r>
    <x v="17"/>
    <x v="21"/>
    <x v="1"/>
    <n v="137937072.9833"/>
    <n v="137.93709999999999"/>
    <x v="1"/>
    <x v="17"/>
    <s v="NORTE"/>
  </r>
  <r>
    <x v="17"/>
    <x v="21"/>
    <x v="2"/>
    <n v="157422546.73969999"/>
    <n v="157.42250000000001"/>
    <x v="1"/>
    <x v="17"/>
    <s v="NORTE"/>
  </r>
  <r>
    <x v="17"/>
    <x v="21"/>
    <x v="3"/>
    <n v="152065410.01030001"/>
    <n v="152.06540000000001"/>
    <x v="1"/>
    <x v="17"/>
    <s v="NORTE"/>
  </r>
  <r>
    <x v="17"/>
    <x v="21"/>
    <x v="4"/>
    <n v="158192282.37490001"/>
    <n v="158.19229999999999"/>
    <x v="1"/>
    <x v="17"/>
    <s v="NORTE"/>
  </r>
  <r>
    <x v="2"/>
    <x v="21"/>
    <x v="1"/>
    <n v="89942465.7641"/>
    <n v="89.942499999999995"/>
    <x v="1"/>
    <x v="2"/>
    <s v="NORTE"/>
  </r>
  <r>
    <x v="2"/>
    <x v="21"/>
    <x v="2"/>
    <n v="185620690.877"/>
    <n v="185.6207"/>
    <x v="1"/>
    <x v="2"/>
    <s v="NORTE"/>
  </r>
  <r>
    <x v="2"/>
    <x v="21"/>
    <x v="3"/>
    <n v="163959420.26820001"/>
    <n v="163.95939999999999"/>
    <x v="1"/>
    <x v="2"/>
    <s v="NORTE"/>
  </r>
  <r>
    <x v="2"/>
    <x v="21"/>
    <x v="4"/>
    <n v="192127676.88850001"/>
    <n v="192.1277"/>
    <x v="1"/>
    <x v="2"/>
    <s v="NORTE"/>
  </r>
  <r>
    <x v="3"/>
    <x v="21"/>
    <x v="4"/>
    <n v="21219568.003199998"/>
    <n v="21.2196"/>
    <x v="1"/>
    <x v="3"/>
    <s v="NORDESTE"/>
  </r>
  <r>
    <x v="4"/>
    <x v="21"/>
    <x v="0"/>
    <n v="87101780.513799995"/>
    <n v="87.101799999999997"/>
    <x v="1"/>
    <x v="4"/>
    <s v="NORDESTE"/>
  </r>
  <r>
    <x v="4"/>
    <x v="21"/>
    <x v="1"/>
    <n v="80495762.852200001"/>
    <n v="80.495800000000003"/>
    <x v="1"/>
    <x v="4"/>
    <s v="NORDESTE"/>
  </r>
  <r>
    <x v="4"/>
    <x v="21"/>
    <x v="2"/>
    <n v="83909819.777700007"/>
    <n v="83.909800000000004"/>
    <x v="1"/>
    <x v="4"/>
    <s v="NORDESTE"/>
  </r>
  <r>
    <x v="4"/>
    <x v="21"/>
    <x v="3"/>
    <n v="76010132.412100002"/>
    <n v="76.010099999999994"/>
    <x v="1"/>
    <x v="4"/>
    <s v="NORDESTE"/>
  </r>
  <r>
    <x v="4"/>
    <x v="21"/>
    <x v="4"/>
    <n v="80626297.088"/>
    <n v="80.626300000000001"/>
    <x v="1"/>
    <x v="4"/>
    <s v="NORDESTE"/>
  </r>
  <r>
    <x v="5"/>
    <x v="21"/>
    <x v="0"/>
    <n v="1058061373.5878"/>
    <n v="1058.0614"/>
    <x v="1"/>
    <x v="5"/>
    <s v="NORDESTE"/>
  </r>
  <r>
    <x v="5"/>
    <x v="21"/>
    <x v="1"/>
    <n v="1083023481.6192"/>
    <n v="1083.0235"/>
    <x v="1"/>
    <x v="5"/>
    <s v="NORDESTE"/>
  </r>
  <r>
    <x v="5"/>
    <x v="21"/>
    <x v="2"/>
    <n v="1073767989.0929999"/>
    <n v="1073.768"/>
    <x v="1"/>
    <x v="5"/>
    <s v="NORDESTE"/>
  </r>
  <r>
    <x v="5"/>
    <x v="21"/>
    <x v="3"/>
    <n v="960841081.72019994"/>
    <n v="960.84109999999998"/>
    <x v="1"/>
    <x v="5"/>
    <s v="NORDESTE"/>
  </r>
  <r>
    <x v="5"/>
    <x v="21"/>
    <x v="4"/>
    <n v="912668532.73529994"/>
    <n v="912.66849999999999"/>
    <x v="1"/>
    <x v="5"/>
    <s v="NORDESTE"/>
  </r>
  <r>
    <x v="6"/>
    <x v="21"/>
    <x v="0"/>
    <n v="180159572.50639999"/>
    <n v="180.15960000000001"/>
    <x v="1"/>
    <x v="6"/>
    <s v="NORDESTE"/>
  </r>
  <r>
    <x v="6"/>
    <x v="21"/>
    <x v="1"/>
    <n v="163762266.12259999"/>
    <n v="163.76230000000001"/>
    <x v="1"/>
    <x v="6"/>
    <s v="NORDESTE"/>
  </r>
  <r>
    <x v="6"/>
    <x v="21"/>
    <x v="2"/>
    <n v="179214362.58360001"/>
    <n v="179.21440000000001"/>
    <x v="1"/>
    <x v="6"/>
    <s v="NORDESTE"/>
  </r>
  <r>
    <x v="6"/>
    <x v="21"/>
    <x v="3"/>
    <n v="186494529.50049999"/>
    <n v="186.49449999999999"/>
    <x v="1"/>
    <x v="6"/>
    <s v="NORDESTE"/>
  </r>
  <r>
    <x v="6"/>
    <x v="21"/>
    <x v="4"/>
    <n v="192986386.8919"/>
    <n v="192.9864"/>
    <x v="1"/>
    <x v="6"/>
    <s v="NORDESTE"/>
  </r>
  <r>
    <x v="7"/>
    <x v="21"/>
    <x v="0"/>
    <n v="173675145.59650001"/>
    <n v="173.67509999999999"/>
    <x v="1"/>
    <x v="7"/>
    <s v="NORDESTE"/>
  </r>
  <r>
    <x v="7"/>
    <x v="21"/>
    <x v="1"/>
    <n v="149749564.20210001"/>
    <n v="149.74959999999999"/>
    <x v="1"/>
    <x v="7"/>
    <s v="NORDESTE"/>
  </r>
  <r>
    <x v="7"/>
    <x v="21"/>
    <x v="2"/>
    <n v="177182385.0099"/>
    <n v="177.1824"/>
    <x v="1"/>
    <x v="7"/>
    <s v="NORDESTE"/>
  </r>
  <r>
    <x v="7"/>
    <x v="21"/>
    <x v="3"/>
    <n v="187619866.7683"/>
    <n v="187.6199"/>
    <x v="1"/>
    <x v="7"/>
    <s v="NORDESTE"/>
  </r>
  <r>
    <x v="7"/>
    <x v="21"/>
    <x v="4"/>
    <n v="153634204.8892"/>
    <n v="153.63419999999999"/>
    <x v="1"/>
    <x v="7"/>
    <s v="NORDESTE"/>
  </r>
  <r>
    <x v="18"/>
    <x v="21"/>
    <x v="0"/>
    <n v="982627275.35660005"/>
    <n v="982.62729999999999"/>
    <x v="1"/>
    <x v="18"/>
    <s v="NORDESTE"/>
  </r>
  <r>
    <x v="18"/>
    <x v="21"/>
    <x v="1"/>
    <n v="1010546660.423"/>
    <n v="1010.5467"/>
    <x v="1"/>
    <x v="18"/>
    <s v="NORDESTE"/>
  </r>
  <r>
    <x v="18"/>
    <x v="21"/>
    <x v="2"/>
    <n v="1043075663.4818"/>
    <n v="1043.0757000000001"/>
    <x v="1"/>
    <x v="18"/>
    <s v="NORDESTE"/>
  </r>
  <r>
    <x v="18"/>
    <x v="21"/>
    <x v="3"/>
    <n v="1069272075.2421"/>
    <n v="1069.2720999999999"/>
    <x v="1"/>
    <x v="18"/>
    <s v="NORDESTE"/>
  </r>
  <r>
    <x v="18"/>
    <x v="21"/>
    <x v="4"/>
    <n v="1242471555.1701"/>
    <n v="1242.4716000000001"/>
    <x v="1"/>
    <x v="18"/>
    <s v="NORDESTE"/>
  </r>
  <r>
    <x v="8"/>
    <x v="21"/>
    <x v="0"/>
    <n v="127519176.78569999"/>
    <n v="127.5192"/>
    <x v="1"/>
    <x v="8"/>
    <s v="NORDESTE"/>
  </r>
  <r>
    <x v="8"/>
    <x v="21"/>
    <x v="1"/>
    <n v="111447752.9647"/>
    <n v="111.4478"/>
    <x v="1"/>
    <x v="8"/>
    <s v="NORDESTE"/>
  </r>
  <r>
    <x v="8"/>
    <x v="21"/>
    <x v="2"/>
    <n v="121136625.706"/>
    <n v="121.1366"/>
    <x v="1"/>
    <x v="8"/>
    <s v="NORDESTE"/>
  </r>
  <r>
    <x v="8"/>
    <x v="21"/>
    <x v="3"/>
    <n v="100229925.69220001"/>
    <n v="100.2299"/>
    <x v="1"/>
    <x v="8"/>
    <s v="NORDESTE"/>
  </r>
  <r>
    <x v="8"/>
    <x v="21"/>
    <x v="4"/>
    <n v="102312112.9294"/>
    <n v="102.3121"/>
    <x v="1"/>
    <x v="8"/>
    <s v="NORDESTE"/>
  </r>
  <r>
    <x v="19"/>
    <x v="21"/>
    <x v="0"/>
    <n v="87616500.011399999"/>
    <n v="87.616500000000002"/>
    <x v="1"/>
    <x v="19"/>
    <s v="NORDESTE"/>
  </r>
  <r>
    <x v="19"/>
    <x v="21"/>
    <x v="1"/>
    <n v="94980200.681600004"/>
    <n v="94.980199999999996"/>
    <x v="1"/>
    <x v="19"/>
    <s v="NORDESTE"/>
  </r>
  <r>
    <x v="19"/>
    <x v="21"/>
    <x v="2"/>
    <n v="109055145.3405"/>
    <n v="109.0551"/>
    <x v="1"/>
    <x v="19"/>
    <s v="NORDESTE"/>
  </r>
  <r>
    <x v="19"/>
    <x v="21"/>
    <x v="3"/>
    <n v="107508500.1954"/>
    <n v="107.5085"/>
    <x v="1"/>
    <x v="19"/>
    <s v="NORDESTE"/>
  </r>
  <r>
    <x v="19"/>
    <x v="21"/>
    <x v="4"/>
    <n v="120810073.83130001"/>
    <n v="120.81010000000001"/>
    <x v="1"/>
    <x v="19"/>
    <s v="NORDESTE"/>
  </r>
  <r>
    <x v="9"/>
    <x v="21"/>
    <x v="0"/>
    <n v="230909811.0117"/>
    <n v="230.90979999999999"/>
    <x v="1"/>
    <x v="9"/>
    <s v="NORDESTE"/>
  </r>
  <r>
    <x v="9"/>
    <x v="21"/>
    <x v="1"/>
    <n v="213034471.17070001"/>
    <n v="213.03450000000001"/>
    <x v="1"/>
    <x v="9"/>
    <s v="NORDESTE"/>
  </r>
  <r>
    <x v="9"/>
    <x v="21"/>
    <x v="2"/>
    <n v="296792621.42000002"/>
    <n v="296.79259999999999"/>
    <x v="1"/>
    <x v="9"/>
    <s v="NORDESTE"/>
  </r>
  <r>
    <x v="9"/>
    <x v="21"/>
    <x v="3"/>
    <n v="363050981.54040003"/>
    <n v="363.05099999999999"/>
    <x v="1"/>
    <x v="9"/>
    <s v="NORDESTE"/>
  </r>
  <r>
    <x v="9"/>
    <x v="21"/>
    <x v="4"/>
    <n v="388970813.33319998"/>
    <n v="388.9708"/>
    <x v="1"/>
    <x v="9"/>
    <s v="NORDESTE"/>
  </r>
  <r>
    <x v="10"/>
    <x v="21"/>
    <x v="0"/>
    <n v="1650311201.4963"/>
    <n v="1650.3112000000001"/>
    <x v="1"/>
    <x v="10"/>
    <s v="SUDESTE"/>
  </r>
  <r>
    <x v="10"/>
    <x v="21"/>
    <x v="1"/>
    <n v="1712504548.1482999"/>
    <n v="1712.5045"/>
    <x v="1"/>
    <x v="10"/>
    <s v="SUDESTE"/>
  </r>
  <r>
    <x v="10"/>
    <x v="21"/>
    <x v="2"/>
    <n v="1789701181.3714001"/>
    <n v="1789.7012"/>
    <x v="1"/>
    <x v="10"/>
    <s v="SUDESTE"/>
  </r>
  <r>
    <x v="10"/>
    <x v="21"/>
    <x v="3"/>
    <n v="1666575045.8067999"/>
    <n v="1666.575"/>
    <x v="1"/>
    <x v="10"/>
    <s v="SUDESTE"/>
  </r>
  <r>
    <x v="10"/>
    <x v="21"/>
    <x v="4"/>
    <n v="1709936467.4208"/>
    <n v="1709.9365"/>
    <x v="1"/>
    <x v="10"/>
    <s v="SUDESTE"/>
  </r>
  <r>
    <x v="20"/>
    <x v="21"/>
    <x v="0"/>
    <n v="1409746748.3069"/>
    <n v="1409.7466999999999"/>
    <x v="1"/>
    <x v="20"/>
    <s v="SUDESTE"/>
  </r>
  <r>
    <x v="20"/>
    <x v="21"/>
    <x v="1"/>
    <n v="1505883148.1756001"/>
    <n v="1505.8831"/>
    <x v="1"/>
    <x v="20"/>
    <s v="SUDESTE"/>
  </r>
  <r>
    <x v="20"/>
    <x v="21"/>
    <x v="2"/>
    <n v="1628954814.9452"/>
    <n v="1628.9548"/>
    <x v="1"/>
    <x v="20"/>
    <s v="SUDESTE"/>
  </r>
  <r>
    <x v="20"/>
    <x v="21"/>
    <x v="3"/>
    <n v="1527845562.2042"/>
    <n v="1527.8456000000001"/>
    <x v="1"/>
    <x v="20"/>
    <s v="SUDESTE"/>
  </r>
  <r>
    <x v="20"/>
    <x v="21"/>
    <x v="4"/>
    <n v="1678188509.141"/>
    <n v="1678.1885"/>
    <x v="1"/>
    <x v="20"/>
    <s v="SUDESTE"/>
  </r>
  <r>
    <x v="26"/>
    <x v="21"/>
    <x v="0"/>
    <n v="56255519.707500003"/>
    <n v="56.255499999999998"/>
    <x v="1"/>
    <x v="26"/>
    <s v="SUDESTE"/>
  </r>
  <r>
    <x v="26"/>
    <x v="21"/>
    <x v="1"/>
    <n v="62672675.612199999"/>
    <n v="62.672699999999999"/>
    <x v="1"/>
    <x v="26"/>
    <s v="SUDESTE"/>
  </r>
  <r>
    <x v="26"/>
    <x v="21"/>
    <x v="2"/>
    <n v="19717650.625"/>
    <n v="19.717700000000001"/>
    <x v="1"/>
    <x v="26"/>
    <s v="SUDESTE"/>
  </r>
  <r>
    <x v="26"/>
    <x v="21"/>
    <x v="3"/>
    <n v="19814866.967300002"/>
    <n v="19.814900000000002"/>
    <x v="1"/>
    <x v="26"/>
    <s v="SUDESTE"/>
  </r>
  <r>
    <x v="26"/>
    <x v="21"/>
    <x v="4"/>
    <n v="22187478.1226"/>
    <n v="22.1875"/>
    <x v="1"/>
    <x v="26"/>
    <s v="SUDESTE"/>
  </r>
  <r>
    <x v="11"/>
    <x v="21"/>
    <x v="0"/>
    <n v="4152378211.0001001"/>
    <n v="4152.3782000000001"/>
    <x v="1"/>
    <x v="11"/>
    <s v="SUDESTE"/>
  </r>
  <r>
    <x v="11"/>
    <x v="21"/>
    <x v="1"/>
    <n v="4546052296.6181002"/>
    <n v="4546.0523000000003"/>
    <x v="1"/>
    <x v="11"/>
    <s v="SUDESTE"/>
  </r>
  <r>
    <x v="11"/>
    <x v="21"/>
    <x v="2"/>
    <n v="5084581651.6083002"/>
    <n v="5084.5816999999997"/>
    <x v="1"/>
    <x v="11"/>
    <s v="SUDESTE"/>
  </r>
  <r>
    <x v="11"/>
    <x v="21"/>
    <x v="3"/>
    <n v="4768508148.0508003"/>
    <n v="4768.5081"/>
    <x v="1"/>
    <x v="11"/>
    <s v="SUDESTE"/>
  </r>
  <r>
    <x v="11"/>
    <x v="21"/>
    <x v="4"/>
    <n v="5146003116.5826998"/>
    <n v="5146.0030999999999"/>
    <x v="1"/>
    <x v="11"/>
    <s v="SUDESTE"/>
  </r>
  <r>
    <x v="12"/>
    <x v="21"/>
    <x v="0"/>
    <n v="1263648972.1122"/>
    <n v="1263.6489999999999"/>
    <x v="1"/>
    <x v="12"/>
    <s v="SUL"/>
  </r>
  <r>
    <x v="12"/>
    <x v="21"/>
    <x v="1"/>
    <n v="1428878275.3366001"/>
    <n v="1428.8783000000001"/>
    <x v="1"/>
    <x v="12"/>
    <s v="SUL"/>
  </r>
  <r>
    <x v="12"/>
    <x v="21"/>
    <x v="2"/>
    <n v="1554088570.6956999"/>
    <n v="1554.0886"/>
    <x v="1"/>
    <x v="12"/>
    <s v="SUL"/>
  </r>
  <r>
    <x v="12"/>
    <x v="21"/>
    <x v="3"/>
    <n v="1564416406.2105999"/>
    <n v="1564.4164000000001"/>
    <x v="1"/>
    <x v="12"/>
    <s v="SUL"/>
  </r>
  <r>
    <x v="12"/>
    <x v="21"/>
    <x v="4"/>
    <n v="1637682541.2493"/>
    <n v="1637.6824999999999"/>
    <x v="1"/>
    <x v="12"/>
    <s v="SUL"/>
  </r>
  <r>
    <x v="21"/>
    <x v="21"/>
    <x v="0"/>
    <n v="831715138.26839995"/>
    <n v="831.71510000000001"/>
    <x v="1"/>
    <x v="21"/>
    <s v="SUL"/>
  </r>
  <r>
    <x v="21"/>
    <x v="21"/>
    <x v="1"/>
    <n v="809171220.58560002"/>
    <n v="809.1712"/>
    <x v="1"/>
    <x v="21"/>
    <s v="SUL"/>
  </r>
  <r>
    <x v="21"/>
    <x v="21"/>
    <x v="2"/>
    <n v="964495876.90610003"/>
    <n v="964.49590000000001"/>
    <x v="1"/>
    <x v="21"/>
    <s v="SUL"/>
  </r>
  <r>
    <x v="21"/>
    <x v="21"/>
    <x v="3"/>
    <n v="901046070.48529994"/>
    <n v="901.04610000000002"/>
    <x v="1"/>
    <x v="21"/>
    <s v="SUL"/>
  </r>
  <r>
    <x v="21"/>
    <x v="21"/>
    <x v="4"/>
    <n v="1249145178.4352"/>
    <n v="1249.1451999999999"/>
    <x v="1"/>
    <x v="21"/>
    <s v="SUL"/>
  </r>
  <r>
    <x v="22"/>
    <x v="21"/>
    <x v="0"/>
    <n v="1348059186.0929999"/>
    <n v="1348.0591999999999"/>
    <x v="1"/>
    <x v="22"/>
    <s v="SUL"/>
  </r>
  <r>
    <x v="22"/>
    <x v="21"/>
    <x v="1"/>
    <n v="1263906931.8025"/>
    <n v="1263.9069"/>
    <x v="1"/>
    <x v="22"/>
    <s v="SUL"/>
  </r>
  <r>
    <x v="22"/>
    <x v="21"/>
    <x v="2"/>
    <n v="1384260488.6882999"/>
    <n v="1384.2605000000001"/>
    <x v="1"/>
    <x v="22"/>
    <s v="SUL"/>
  </r>
  <r>
    <x v="22"/>
    <x v="21"/>
    <x v="3"/>
    <n v="1317719297.2995"/>
    <n v="1317.7193"/>
    <x v="1"/>
    <x v="22"/>
    <s v="SUL"/>
  </r>
  <r>
    <x v="22"/>
    <x v="21"/>
    <x v="4"/>
    <n v="1583573733.6917"/>
    <n v="1583.5736999999999"/>
    <x v="1"/>
    <x v="22"/>
    <s v="SUL"/>
  </r>
  <r>
    <x v="13"/>
    <x v="21"/>
    <x v="0"/>
    <n v="171307689.09509999"/>
    <n v="171.30770000000001"/>
    <x v="1"/>
    <x v="13"/>
    <s v="CENTRO-OESTE"/>
  </r>
  <r>
    <x v="13"/>
    <x v="21"/>
    <x v="1"/>
    <n v="184309348.06119999"/>
    <n v="184.30930000000001"/>
    <x v="1"/>
    <x v="13"/>
    <s v="CENTRO-OESTE"/>
  </r>
  <r>
    <x v="13"/>
    <x v="21"/>
    <x v="2"/>
    <n v="244706569.3371"/>
    <n v="244.70660000000001"/>
    <x v="1"/>
    <x v="13"/>
    <s v="CENTRO-OESTE"/>
  </r>
  <r>
    <x v="13"/>
    <x v="21"/>
    <x v="3"/>
    <n v="293027966.02240002"/>
    <n v="293.02800000000002"/>
    <x v="1"/>
    <x v="13"/>
    <s v="CENTRO-OESTE"/>
  </r>
  <r>
    <x v="13"/>
    <x v="21"/>
    <x v="4"/>
    <n v="327864787.87589997"/>
    <n v="327.8648"/>
    <x v="1"/>
    <x v="13"/>
    <s v="CENTRO-OESTE"/>
  </r>
  <r>
    <x v="14"/>
    <x v="21"/>
    <x v="0"/>
    <n v="979487151.52639997"/>
    <n v="979.48720000000003"/>
    <x v="1"/>
    <x v="14"/>
    <s v="CENTRO-OESTE"/>
  </r>
  <r>
    <x v="14"/>
    <x v="21"/>
    <x v="1"/>
    <n v="1018464467.9144"/>
    <n v="1018.4645"/>
    <x v="1"/>
    <x v="14"/>
    <s v="CENTRO-OESTE"/>
  </r>
  <r>
    <x v="14"/>
    <x v="21"/>
    <x v="2"/>
    <n v="1148167700.6373999"/>
    <n v="1148.1677"/>
    <x v="1"/>
    <x v="14"/>
    <s v="CENTRO-OESTE"/>
  </r>
  <r>
    <x v="14"/>
    <x v="21"/>
    <x v="3"/>
    <n v="1066867701.6629"/>
    <n v="1066.8677"/>
    <x v="1"/>
    <x v="14"/>
    <s v="CENTRO-OESTE"/>
  </r>
  <r>
    <x v="14"/>
    <x v="21"/>
    <x v="4"/>
    <n v="1132202887.6970999"/>
    <n v="1132.2029"/>
    <x v="1"/>
    <x v="14"/>
    <s v="CENTRO-OESTE"/>
  </r>
  <r>
    <x v="15"/>
    <x v="21"/>
    <x v="0"/>
    <n v="938038352.87059999"/>
    <n v="938.03840000000002"/>
    <x v="1"/>
    <x v="15"/>
    <s v="CENTRO-OESTE"/>
  </r>
  <r>
    <x v="15"/>
    <x v="21"/>
    <x v="1"/>
    <n v="1070014395.4038"/>
    <n v="1070.0144"/>
    <x v="1"/>
    <x v="15"/>
    <s v="CENTRO-OESTE"/>
  </r>
  <r>
    <x v="15"/>
    <x v="21"/>
    <x v="2"/>
    <n v="1086090765.5966001"/>
    <n v="1086.0907999999999"/>
    <x v="1"/>
    <x v="15"/>
    <s v="CENTRO-OESTE"/>
  </r>
  <r>
    <x v="15"/>
    <x v="21"/>
    <x v="3"/>
    <n v="1074090009.6803999"/>
    <n v="1074.0899999999999"/>
    <x v="1"/>
    <x v="15"/>
    <s v="CENTRO-OESTE"/>
  </r>
  <r>
    <x v="15"/>
    <x v="21"/>
    <x v="4"/>
    <n v="1038856190.5561"/>
    <n v="1038.8561999999999"/>
    <x v="1"/>
    <x v="15"/>
    <s v="CENTRO-OESTE"/>
  </r>
  <r>
    <x v="27"/>
    <x v="21"/>
    <x v="0"/>
    <n v="81695228.760100007"/>
    <n v="81.6952"/>
    <x v="1"/>
    <x v="27"/>
    <s v="CENTRO-OESTE"/>
  </r>
  <r>
    <x v="27"/>
    <x v="21"/>
    <x v="1"/>
    <n v="64054642.6514"/>
    <n v="64.054599999999994"/>
    <x v="1"/>
    <x v="27"/>
    <s v="CENTRO-OESTE"/>
  </r>
  <r>
    <x v="27"/>
    <x v="21"/>
    <x v="2"/>
    <n v="64501909.587700002"/>
    <n v="64.501900000000006"/>
    <x v="1"/>
    <x v="27"/>
    <s v="CENTRO-OESTE"/>
  </r>
  <r>
    <x v="27"/>
    <x v="21"/>
    <x v="3"/>
    <n v="59850018.922899999"/>
    <n v="59.85"/>
    <x v="1"/>
    <x v="27"/>
    <s v="CENTRO-OESTE"/>
  </r>
  <r>
    <x v="27"/>
    <x v="21"/>
    <x v="4"/>
    <n v="64744266.211300001"/>
    <n v="64.744299999999996"/>
    <x v="1"/>
    <x v="27"/>
    <s v="CENTRO-OESTE"/>
  </r>
  <r>
    <x v="16"/>
    <x v="21"/>
    <x v="0"/>
    <n v="18150051609.141201"/>
    <n v="18150.051599999999"/>
    <x v="1"/>
    <x v="16"/>
    <s v="BRASIL"/>
  </r>
  <r>
    <x v="16"/>
    <x v="21"/>
    <x v="1"/>
    <n v="18381446044.7332"/>
    <n v="18381.446"/>
    <x v="1"/>
    <x v="16"/>
    <s v="BRASIL"/>
  </r>
  <r>
    <x v="16"/>
    <x v="21"/>
    <x v="2"/>
    <n v="20186488016.783901"/>
    <n v="20186.488000000001"/>
    <x v="1"/>
    <x v="16"/>
    <s v="BRASIL"/>
  </r>
  <r>
    <x v="16"/>
    <x v="21"/>
    <x v="3"/>
    <n v="18916819292.057301"/>
    <n v="18916.819299999999"/>
    <x v="1"/>
    <x v="16"/>
    <s v="BRASIL"/>
  </r>
  <r>
    <x v="16"/>
    <x v="21"/>
    <x v="4"/>
    <n v="19839839427.9198"/>
    <n v="19839.839400000001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6"/>
    </i>
    <i>
      <x v="1"/>
    </i>
    <i>
      <x v="21"/>
    </i>
    <i>
      <x v="4"/>
    </i>
    <i>
      <x v="14"/>
    </i>
    <i>
      <x v="19"/>
    </i>
    <i>
      <x v="9"/>
    </i>
    <i>
      <x v="3"/>
    </i>
    <i>
      <x v="2"/>
    </i>
    <i>
      <x v="11"/>
    </i>
    <i>
      <x v="20"/>
    </i>
    <i>
      <x v="16"/>
    </i>
    <i>
      <x v="18"/>
    </i>
    <i>
      <x/>
    </i>
    <i>
      <x v="12"/>
    </i>
    <i>
      <x v="7"/>
    </i>
    <i>
      <x v="8"/>
    </i>
    <i>
      <x v="10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7"/>
    </i>
    <i>
      <x v="20"/>
    </i>
    <i>
      <x v="15"/>
    </i>
    <i>
      <x/>
    </i>
    <i>
      <x v="2"/>
    </i>
    <i>
      <x v="25"/>
    </i>
    <i>
      <x v="19"/>
    </i>
    <i>
      <x v="1"/>
    </i>
    <i>
      <x v="6"/>
    </i>
    <i>
      <x v="16"/>
    </i>
    <i>
      <x v="17"/>
    </i>
    <i>
      <x v="10"/>
    </i>
    <i>
      <x v="27"/>
    </i>
    <i>
      <x v="8"/>
    </i>
    <i>
      <x v="21"/>
    </i>
    <i>
      <x v="14"/>
    </i>
    <i>
      <x v="24"/>
    </i>
    <i>
      <x v="4"/>
    </i>
    <i>
      <x v="12"/>
    </i>
    <i>
      <x v="23"/>
    </i>
    <i>
      <x v="9"/>
    </i>
    <i>
      <x v="11"/>
    </i>
    <i>
      <x v="26"/>
    </i>
    <i>
      <x v="18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33">
  <location ref="G4:H9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5">
    <i>
      <x v="6"/>
    </i>
    <i>
      <x v="7"/>
    </i>
    <i>
      <x v="8"/>
    </i>
    <i>
      <x v="9"/>
    </i>
    <i>
      <x v="10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1">
        <i x="4" s="1"/>
        <i x="3"/>
        <i x="2"/>
        <i x="1"/>
        <i x="0"/>
        <i x="9" nd="1"/>
        <i x="7" nd="1"/>
        <i x="6" nd="1"/>
        <i x="5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2287" totalsRowShown="0">
  <autoFilter ref="A1:H2287" xr:uid="{FF833A38-A407-4D2A-A9F9-7134C70D1700}"/>
  <tableColumns count="8">
    <tableColumn id="1" xr3:uid="{B25A7DE4-3FB8-4A46-8678-F63548D6C4B6}" name="COD UF" dataDxfId="23"/>
    <tableColumn id="2" xr3:uid="{1772D2E5-C8FB-4482-A35D-144881C8555D}" name="PRODUTO" dataDxfId="22"/>
    <tableColumn id="4" xr3:uid="{103A235B-8546-4EB4-8C0E-BB662D20BB20}" name="Ano"/>
    <tableColumn id="5" xr3:uid="{23719E08-3799-46D7-BAFF-0C37150AC3A4}" name="Valor" dataDxfId="21" dataCellStyle="Moeda"/>
    <tableColumn id="9" xr3:uid="{54028961-6379-40F1-8567-7B9910438A3F}" name="milhões R$" dataDxfId="20" dataCellStyle="Moeda"/>
    <tableColumn id="6" xr3:uid="{E0C00D34-1FA7-4FE6-BA23-11484E61FF30}" name="CATEGORIA" dataDxfId="19"/>
    <tableColumn id="7" xr3:uid="{29298319-6901-482B-B7E4-C3C4FF996BD3}" name="UF REGIÕES.NOME UF" dataDxfId="18"/>
    <tableColumn id="8" xr3:uid="{74686BF6-AC8C-4774-9EB8-CB0F95E9065E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</sheetPr>
  <dimension ref="E6:CN30"/>
  <sheetViews>
    <sheetView showGridLines="0" showRowColHeaders="0" tabSelected="1" zoomScaleNormal="100" workbookViewId="0">
      <selection activeCell="DB16" sqref="DB16"/>
    </sheetView>
  </sheetViews>
  <sheetFormatPr defaultColWidth="2.42578125" defaultRowHeight="11.25" customHeight="1" x14ac:dyDescent="0.25"/>
  <cols>
    <col min="1" max="16384" width="2.42578125" style="18"/>
  </cols>
  <sheetData>
    <row r="6" spans="31:92" ht="11.25" customHeight="1" x14ac:dyDescent="0.25">
      <c r="AO6" s="19" t="s">
        <v>103</v>
      </c>
    </row>
    <row r="8" spans="31:92" ht="11.25" customHeight="1" x14ac:dyDescent="0.25">
      <c r="AE8" s="18" t="s">
        <v>101</v>
      </c>
    </row>
    <row r="14" spans="31:92" ht="11.25" customHeight="1" x14ac:dyDescent="0.3">
      <c r="CL14" s="20"/>
      <c r="CM14" s="20"/>
      <c r="CN14" s="20"/>
    </row>
    <row r="15" spans="31:92" ht="11.25" customHeight="1" x14ac:dyDescent="0.3">
      <c r="CL15" s="20"/>
      <c r="CM15" s="20"/>
      <c r="CN15" s="20"/>
    </row>
    <row r="16" spans="31:92" ht="11.25" customHeight="1" x14ac:dyDescent="0.3">
      <c r="CL16" s="20"/>
      <c r="CM16" s="20"/>
      <c r="CN16" s="20"/>
    </row>
    <row r="17" spans="5:92" ht="11.25" customHeight="1" x14ac:dyDescent="0.3">
      <c r="CL17" s="20"/>
      <c r="CM17" s="20"/>
      <c r="CN17" s="20"/>
    </row>
    <row r="18" spans="5:92" ht="11.25" customHeight="1" x14ac:dyDescent="0.3">
      <c r="CL18" s="20"/>
      <c r="CM18" s="20"/>
      <c r="CN18" s="20"/>
    </row>
    <row r="19" spans="5:92" ht="11.25" customHeight="1" x14ac:dyDescent="0.3">
      <c r="CL19" s="20"/>
      <c r="CM19" s="20"/>
      <c r="CN19" s="20"/>
    </row>
    <row r="20" spans="5:92" ht="11.25" customHeight="1" x14ac:dyDescent="0.3">
      <c r="CL20" s="20"/>
      <c r="CM20" s="20"/>
      <c r="CN20" s="20"/>
    </row>
    <row r="21" spans="5:92" ht="11.25" customHeight="1" x14ac:dyDescent="0.3">
      <c r="CL21" s="20"/>
      <c r="CM21" s="20"/>
      <c r="CN21" s="20"/>
    </row>
    <row r="22" spans="5:92" ht="11.25" customHeight="1" x14ac:dyDescent="0.3">
      <c r="CL22" s="20"/>
      <c r="CM22" s="20"/>
      <c r="CN22" s="20"/>
    </row>
    <row r="23" spans="5:92" ht="11.25" customHeight="1" x14ac:dyDescent="0.3">
      <c r="CL23" s="20"/>
      <c r="CM23" s="20"/>
      <c r="CN23" s="20"/>
    </row>
    <row r="24" spans="5:92" ht="11.25" customHeight="1" x14ac:dyDescent="0.3">
      <c r="CL24" s="20"/>
      <c r="CM24" s="20"/>
      <c r="CN24" s="20"/>
    </row>
    <row r="25" spans="5:92" ht="11.25" customHeight="1" x14ac:dyDescent="0.3">
      <c r="CL25" s="20"/>
      <c r="CM25" s="21"/>
      <c r="CN25" s="20"/>
    </row>
    <row r="26" spans="5:92" ht="11.25" customHeight="1" x14ac:dyDescent="0.3">
      <c r="CL26" s="20"/>
      <c r="CM26" s="20"/>
      <c r="CN26" s="20"/>
    </row>
    <row r="27" spans="5:92" ht="11.25" customHeight="1" x14ac:dyDescent="0.3">
      <c r="CL27" s="20"/>
      <c r="CM27" s="20"/>
      <c r="CN27" s="20"/>
    </row>
    <row r="28" spans="5:92" ht="11.25" customHeight="1" x14ac:dyDescent="0.3">
      <c r="E28" s="18" t="s">
        <v>114</v>
      </c>
      <c r="CL28" s="20"/>
      <c r="CM28" s="20"/>
      <c r="CN28" s="20"/>
    </row>
    <row r="29" spans="5:92" ht="11.25" customHeight="1" x14ac:dyDescent="0.3">
      <c r="CL29" s="20"/>
      <c r="CM29" s="20"/>
      <c r="CN29" s="20"/>
    </row>
    <row r="30" spans="5:92" ht="11.25" customHeight="1" x14ac:dyDescent="0.25">
      <c r="F30" s="18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2287"/>
  <sheetViews>
    <sheetView showGridLines="0" workbookViewId="0">
      <selection activeCell="B2" sqref="B2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2" bestFit="1" customWidth="1"/>
    <col min="5" max="5" width="14.42578125" style="3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2" t="s">
        <v>3</v>
      </c>
      <c r="E1" s="3" t="s">
        <v>92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8</v>
      </c>
      <c r="C2">
        <v>2018</v>
      </c>
      <c r="D2" s="2">
        <v>87431090.160600007</v>
      </c>
      <c r="E2" s="3">
        <v>87.431100000000001</v>
      </c>
      <c r="F2" s="1" t="s">
        <v>9</v>
      </c>
      <c r="G2" s="1" t="s">
        <v>10</v>
      </c>
      <c r="H2" s="1" t="s">
        <v>11</v>
      </c>
    </row>
    <row r="3" spans="1:8" x14ac:dyDescent="0.25">
      <c r="A3" s="1" t="s">
        <v>7</v>
      </c>
      <c r="B3" s="1" t="s">
        <v>8</v>
      </c>
      <c r="C3">
        <v>2019</v>
      </c>
      <c r="D3" s="2">
        <v>98977282.864899993</v>
      </c>
      <c r="E3" s="3">
        <v>98.9773</v>
      </c>
      <c r="F3" s="1" t="s">
        <v>9</v>
      </c>
      <c r="G3" s="1" t="s">
        <v>10</v>
      </c>
      <c r="H3" s="1" t="s">
        <v>11</v>
      </c>
    </row>
    <row r="4" spans="1:8" x14ac:dyDescent="0.25">
      <c r="A4" s="1" t="s">
        <v>7</v>
      </c>
      <c r="B4" s="1" t="s">
        <v>8</v>
      </c>
      <c r="C4">
        <v>2020</v>
      </c>
      <c r="D4" s="2">
        <v>136647967.32530001</v>
      </c>
      <c r="E4" s="3">
        <v>136.648</v>
      </c>
      <c r="F4" s="1" t="s">
        <v>9</v>
      </c>
      <c r="G4" s="1" t="s">
        <v>10</v>
      </c>
      <c r="H4" s="1" t="s">
        <v>11</v>
      </c>
    </row>
    <row r="5" spans="1:8" x14ac:dyDescent="0.25">
      <c r="A5" s="1" t="s">
        <v>7</v>
      </c>
      <c r="B5" s="1" t="s">
        <v>8</v>
      </c>
      <c r="C5">
        <v>2021</v>
      </c>
      <c r="D5" s="2">
        <v>140811513.8908</v>
      </c>
      <c r="E5" s="3">
        <v>140.8115</v>
      </c>
      <c r="F5" s="1" t="s">
        <v>9</v>
      </c>
      <c r="G5" s="1" t="s">
        <v>10</v>
      </c>
      <c r="H5" s="1" t="s">
        <v>11</v>
      </c>
    </row>
    <row r="6" spans="1:8" x14ac:dyDescent="0.25">
      <c r="A6" s="1" t="s">
        <v>7</v>
      </c>
      <c r="B6" s="1" t="s">
        <v>8</v>
      </c>
      <c r="C6">
        <v>2022</v>
      </c>
      <c r="D6" s="2">
        <v>173069961.0284</v>
      </c>
      <c r="E6" s="3">
        <v>173.07</v>
      </c>
      <c r="F6" s="1" t="s">
        <v>9</v>
      </c>
      <c r="G6" s="1" t="s">
        <v>10</v>
      </c>
      <c r="H6" s="1" t="s">
        <v>11</v>
      </c>
    </row>
    <row r="7" spans="1:8" x14ac:dyDescent="0.25">
      <c r="A7" s="1" t="s">
        <v>12</v>
      </c>
      <c r="B7" s="1" t="s">
        <v>8</v>
      </c>
      <c r="C7">
        <v>2019</v>
      </c>
      <c r="D7" s="2">
        <v>69755418.400000006</v>
      </c>
      <c r="E7" s="3">
        <v>69.755399999999995</v>
      </c>
      <c r="F7" s="1" t="s">
        <v>9</v>
      </c>
      <c r="G7" s="1" t="s">
        <v>13</v>
      </c>
      <c r="H7" s="1" t="s">
        <v>11</v>
      </c>
    </row>
    <row r="8" spans="1:8" x14ac:dyDescent="0.25">
      <c r="A8" s="1" t="s">
        <v>16</v>
      </c>
      <c r="B8" s="1" t="s">
        <v>8</v>
      </c>
      <c r="C8">
        <v>2018</v>
      </c>
      <c r="D8" s="2">
        <v>47000844.617200002</v>
      </c>
      <c r="E8" s="3">
        <v>47.000799999999998</v>
      </c>
      <c r="F8" s="1" t="s">
        <v>9</v>
      </c>
      <c r="G8" s="1" t="s">
        <v>17</v>
      </c>
      <c r="H8" s="1" t="s">
        <v>11</v>
      </c>
    </row>
    <row r="9" spans="1:8" x14ac:dyDescent="0.25">
      <c r="A9" s="1" t="s">
        <v>16</v>
      </c>
      <c r="B9" s="1" t="s">
        <v>8</v>
      </c>
      <c r="C9">
        <v>2019</v>
      </c>
      <c r="D9" s="2">
        <v>66860522.639399998</v>
      </c>
      <c r="E9" s="3">
        <v>66.860500000000002</v>
      </c>
      <c r="F9" s="1" t="s">
        <v>9</v>
      </c>
      <c r="G9" s="1" t="s">
        <v>17</v>
      </c>
      <c r="H9" s="1" t="s">
        <v>11</v>
      </c>
    </row>
    <row r="10" spans="1:8" x14ac:dyDescent="0.25">
      <c r="A10" s="1" t="s">
        <v>16</v>
      </c>
      <c r="B10" s="1" t="s">
        <v>8</v>
      </c>
      <c r="C10">
        <v>2020</v>
      </c>
      <c r="D10" s="2">
        <v>107865150.7436</v>
      </c>
      <c r="E10" s="3">
        <v>107.8652</v>
      </c>
      <c r="F10" s="1" t="s">
        <v>9</v>
      </c>
      <c r="G10" s="1" t="s">
        <v>17</v>
      </c>
      <c r="H10" s="1" t="s">
        <v>11</v>
      </c>
    </row>
    <row r="11" spans="1:8" x14ac:dyDescent="0.25">
      <c r="A11" s="1" t="s">
        <v>16</v>
      </c>
      <c r="B11" s="1" t="s">
        <v>8</v>
      </c>
      <c r="C11">
        <v>2021</v>
      </c>
      <c r="D11" s="2">
        <v>122098859.5698</v>
      </c>
      <c r="E11" s="3">
        <v>122.0989</v>
      </c>
      <c r="F11" s="1" t="s">
        <v>9</v>
      </c>
      <c r="G11" s="1" t="s">
        <v>17</v>
      </c>
      <c r="H11" s="1" t="s">
        <v>11</v>
      </c>
    </row>
    <row r="12" spans="1:8" x14ac:dyDescent="0.25">
      <c r="A12" s="1" t="s">
        <v>16</v>
      </c>
      <c r="B12" s="1" t="s">
        <v>8</v>
      </c>
      <c r="C12">
        <v>2022</v>
      </c>
      <c r="D12" s="2">
        <v>127093522.2278</v>
      </c>
      <c r="E12" s="3">
        <v>127.09350000000001</v>
      </c>
      <c r="F12" s="1" t="s">
        <v>9</v>
      </c>
      <c r="G12" s="1" t="s">
        <v>17</v>
      </c>
      <c r="H12" s="1" t="s">
        <v>11</v>
      </c>
    </row>
    <row r="13" spans="1:8" x14ac:dyDescent="0.25">
      <c r="A13" s="1" t="s">
        <v>18</v>
      </c>
      <c r="B13" s="1" t="s">
        <v>8</v>
      </c>
      <c r="C13">
        <v>2018</v>
      </c>
      <c r="D13" s="2">
        <v>414363735.5237</v>
      </c>
      <c r="E13" s="3">
        <v>414.36369999999999</v>
      </c>
      <c r="F13" s="1" t="s">
        <v>9</v>
      </c>
      <c r="G13" s="1" t="s">
        <v>19</v>
      </c>
      <c r="H13" s="1" t="s">
        <v>20</v>
      </c>
    </row>
    <row r="14" spans="1:8" x14ac:dyDescent="0.25">
      <c r="A14" s="1" t="s">
        <v>18</v>
      </c>
      <c r="B14" s="1" t="s">
        <v>8</v>
      </c>
      <c r="C14">
        <v>2019</v>
      </c>
      <c r="D14" s="2">
        <v>392660978.85399997</v>
      </c>
      <c r="E14" s="3">
        <v>392.661</v>
      </c>
      <c r="F14" s="1" t="s">
        <v>9</v>
      </c>
      <c r="G14" s="1" t="s">
        <v>19</v>
      </c>
      <c r="H14" s="1" t="s">
        <v>20</v>
      </c>
    </row>
    <row r="15" spans="1:8" x14ac:dyDescent="0.25">
      <c r="A15" s="1" t="s">
        <v>18</v>
      </c>
      <c r="B15" s="1" t="s">
        <v>8</v>
      </c>
      <c r="C15">
        <v>2020</v>
      </c>
      <c r="D15" s="2">
        <v>433720886.89630002</v>
      </c>
      <c r="E15" s="3">
        <v>433.72089999999997</v>
      </c>
      <c r="F15" s="1" t="s">
        <v>9</v>
      </c>
      <c r="G15" s="1" t="s">
        <v>19</v>
      </c>
      <c r="H15" s="1" t="s">
        <v>20</v>
      </c>
    </row>
    <row r="16" spans="1:8" x14ac:dyDescent="0.25">
      <c r="A16" s="1" t="s">
        <v>18</v>
      </c>
      <c r="B16" s="1" t="s">
        <v>8</v>
      </c>
      <c r="C16">
        <v>2021</v>
      </c>
      <c r="D16" s="2">
        <v>480136722.18540001</v>
      </c>
      <c r="E16" s="3">
        <v>480.13670000000002</v>
      </c>
      <c r="F16" s="1" t="s">
        <v>9</v>
      </c>
      <c r="G16" s="1" t="s">
        <v>19</v>
      </c>
      <c r="H16" s="1" t="s">
        <v>20</v>
      </c>
    </row>
    <row r="17" spans="1:8" x14ac:dyDescent="0.25">
      <c r="A17" s="1" t="s">
        <v>18</v>
      </c>
      <c r="B17" s="1" t="s">
        <v>8</v>
      </c>
      <c r="C17">
        <v>2022</v>
      </c>
      <c r="D17" s="2">
        <v>777167540.45050001</v>
      </c>
      <c r="E17" s="3">
        <v>777.16750000000002</v>
      </c>
      <c r="F17" s="1" t="s">
        <v>9</v>
      </c>
      <c r="G17" s="1" t="s">
        <v>19</v>
      </c>
      <c r="H17" s="1" t="s">
        <v>20</v>
      </c>
    </row>
    <row r="18" spans="1:8" x14ac:dyDescent="0.25">
      <c r="A18" s="1" t="s">
        <v>21</v>
      </c>
      <c r="B18" s="1" t="s">
        <v>8</v>
      </c>
      <c r="C18">
        <v>2018</v>
      </c>
      <c r="D18" s="2">
        <v>127228767.325</v>
      </c>
      <c r="E18" s="3">
        <v>127.22880000000001</v>
      </c>
      <c r="F18" s="1" t="s">
        <v>9</v>
      </c>
      <c r="G18" s="1" t="s">
        <v>22</v>
      </c>
      <c r="H18" s="1" t="s">
        <v>20</v>
      </c>
    </row>
    <row r="19" spans="1:8" x14ac:dyDescent="0.25">
      <c r="A19" s="1" t="s">
        <v>21</v>
      </c>
      <c r="B19" s="1" t="s">
        <v>8</v>
      </c>
      <c r="C19">
        <v>2019</v>
      </c>
      <c r="D19" s="2">
        <v>219458099.4492</v>
      </c>
      <c r="E19" s="3">
        <v>219.4581</v>
      </c>
      <c r="F19" s="1" t="s">
        <v>9</v>
      </c>
      <c r="G19" s="1" t="s">
        <v>22</v>
      </c>
      <c r="H19" s="1" t="s">
        <v>20</v>
      </c>
    </row>
    <row r="20" spans="1:8" x14ac:dyDescent="0.25">
      <c r="A20" s="1" t="s">
        <v>21</v>
      </c>
      <c r="B20" s="1" t="s">
        <v>8</v>
      </c>
      <c r="C20">
        <v>2020</v>
      </c>
      <c r="D20" s="2">
        <v>269870050.84780002</v>
      </c>
      <c r="E20" s="3">
        <v>269.87009999999998</v>
      </c>
      <c r="F20" s="1" t="s">
        <v>9</v>
      </c>
      <c r="G20" s="1" t="s">
        <v>22</v>
      </c>
      <c r="H20" s="1" t="s">
        <v>20</v>
      </c>
    </row>
    <row r="21" spans="1:8" x14ac:dyDescent="0.25">
      <c r="A21" s="1" t="s">
        <v>21</v>
      </c>
      <c r="B21" s="1" t="s">
        <v>8</v>
      </c>
      <c r="C21">
        <v>2021</v>
      </c>
      <c r="D21" s="2">
        <v>215502816.87909999</v>
      </c>
      <c r="E21" s="3">
        <v>215.50280000000001</v>
      </c>
      <c r="F21" s="1" t="s">
        <v>9</v>
      </c>
      <c r="G21" s="1" t="s">
        <v>22</v>
      </c>
      <c r="H21" s="1" t="s">
        <v>20</v>
      </c>
    </row>
    <row r="22" spans="1:8" x14ac:dyDescent="0.25">
      <c r="A22" s="1" t="s">
        <v>21</v>
      </c>
      <c r="B22" s="1" t="s">
        <v>8</v>
      </c>
      <c r="C22">
        <v>2022</v>
      </c>
      <c r="D22" s="2">
        <v>384882972.41360003</v>
      </c>
      <c r="E22" s="3">
        <v>384.88299999999998</v>
      </c>
      <c r="F22" s="1" t="s">
        <v>9</v>
      </c>
      <c r="G22" s="1" t="s">
        <v>22</v>
      </c>
      <c r="H22" s="1" t="s">
        <v>20</v>
      </c>
    </row>
    <row r="23" spans="1:8" x14ac:dyDescent="0.25">
      <c r="A23" s="1" t="s">
        <v>23</v>
      </c>
      <c r="B23" s="1" t="s">
        <v>8</v>
      </c>
      <c r="C23">
        <v>2018</v>
      </c>
      <c r="D23" s="2">
        <v>3406406.1102</v>
      </c>
      <c r="E23" s="3">
        <v>3.4064000000000001</v>
      </c>
      <c r="F23" s="1" t="s">
        <v>9</v>
      </c>
      <c r="G23" s="1" t="s">
        <v>24</v>
      </c>
      <c r="H23" s="1" t="s">
        <v>20</v>
      </c>
    </row>
    <row r="24" spans="1:8" x14ac:dyDescent="0.25">
      <c r="A24" s="1" t="s">
        <v>23</v>
      </c>
      <c r="B24" s="1" t="s">
        <v>8</v>
      </c>
      <c r="C24">
        <v>2019</v>
      </c>
      <c r="D24" s="2">
        <v>2827922.3676</v>
      </c>
      <c r="E24" s="3">
        <v>2.8279000000000001</v>
      </c>
      <c r="F24" s="1" t="s">
        <v>9</v>
      </c>
      <c r="G24" s="1" t="s">
        <v>24</v>
      </c>
      <c r="H24" s="1" t="s">
        <v>20</v>
      </c>
    </row>
    <row r="25" spans="1:8" x14ac:dyDescent="0.25">
      <c r="A25" s="1" t="s">
        <v>23</v>
      </c>
      <c r="B25" s="1" t="s">
        <v>8</v>
      </c>
      <c r="C25">
        <v>2020</v>
      </c>
      <c r="D25" s="2">
        <v>8481597.9718999993</v>
      </c>
      <c r="E25" s="3">
        <v>8.4816000000000003</v>
      </c>
      <c r="F25" s="1" t="s">
        <v>9</v>
      </c>
      <c r="G25" s="1" t="s">
        <v>24</v>
      </c>
      <c r="H25" s="1" t="s">
        <v>20</v>
      </c>
    </row>
    <row r="26" spans="1:8" x14ac:dyDescent="0.25">
      <c r="A26" s="1" t="s">
        <v>23</v>
      </c>
      <c r="B26" s="1" t="s">
        <v>8</v>
      </c>
      <c r="C26">
        <v>2021</v>
      </c>
      <c r="D26" s="2">
        <v>28409340.5218</v>
      </c>
      <c r="E26" s="3">
        <v>28.409300000000002</v>
      </c>
      <c r="F26" s="1" t="s">
        <v>9</v>
      </c>
      <c r="G26" s="1" t="s">
        <v>24</v>
      </c>
      <c r="H26" s="1" t="s">
        <v>20</v>
      </c>
    </row>
    <row r="27" spans="1:8" x14ac:dyDescent="0.25">
      <c r="A27" s="1" t="s">
        <v>23</v>
      </c>
      <c r="B27" s="1" t="s">
        <v>8</v>
      </c>
      <c r="C27">
        <v>2022</v>
      </c>
      <c r="D27" s="2">
        <v>20191495.453299999</v>
      </c>
      <c r="E27" s="3">
        <v>20.191500000000001</v>
      </c>
      <c r="F27" s="1" t="s">
        <v>9</v>
      </c>
      <c r="G27" s="1" t="s">
        <v>24</v>
      </c>
      <c r="H27" s="1" t="s">
        <v>20</v>
      </c>
    </row>
    <row r="28" spans="1:8" x14ac:dyDescent="0.25">
      <c r="A28" s="1" t="s">
        <v>25</v>
      </c>
      <c r="B28" s="1" t="s">
        <v>8</v>
      </c>
      <c r="C28">
        <v>2018</v>
      </c>
      <c r="D28" s="2">
        <v>5677343.5169000002</v>
      </c>
      <c r="E28" s="3">
        <v>5.6772999999999998</v>
      </c>
      <c r="F28" s="1" t="s">
        <v>9</v>
      </c>
      <c r="G28" s="1" t="s">
        <v>26</v>
      </c>
      <c r="H28" s="1" t="s">
        <v>20</v>
      </c>
    </row>
    <row r="29" spans="1:8" x14ac:dyDescent="0.25">
      <c r="A29" s="1" t="s">
        <v>25</v>
      </c>
      <c r="B29" s="1" t="s">
        <v>8</v>
      </c>
      <c r="C29">
        <v>2019</v>
      </c>
      <c r="D29" s="2">
        <v>3770563.1568</v>
      </c>
      <c r="E29" s="3">
        <v>3.7706</v>
      </c>
      <c r="F29" s="1" t="s">
        <v>9</v>
      </c>
      <c r="G29" s="1" t="s">
        <v>26</v>
      </c>
      <c r="H29" s="1" t="s">
        <v>20</v>
      </c>
    </row>
    <row r="30" spans="1:8" x14ac:dyDescent="0.25">
      <c r="A30" s="1" t="s">
        <v>25</v>
      </c>
      <c r="B30" s="1" t="s">
        <v>8</v>
      </c>
      <c r="C30">
        <v>2020</v>
      </c>
      <c r="D30" s="2">
        <v>3769599.0986000001</v>
      </c>
      <c r="E30" s="3">
        <v>3.7696000000000001</v>
      </c>
      <c r="F30" s="1" t="s">
        <v>9</v>
      </c>
      <c r="G30" s="1" t="s">
        <v>26</v>
      </c>
      <c r="H30" s="1" t="s">
        <v>20</v>
      </c>
    </row>
    <row r="31" spans="1:8" x14ac:dyDescent="0.25">
      <c r="A31" s="1" t="s">
        <v>25</v>
      </c>
      <c r="B31" s="1" t="s">
        <v>8</v>
      </c>
      <c r="C31">
        <v>2021</v>
      </c>
      <c r="D31" s="2">
        <v>4940754.8733999999</v>
      </c>
      <c r="E31" s="3">
        <v>4.9408000000000003</v>
      </c>
      <c r="F31" s="1" t="s">
        <v>9</v>
      </c>
      <c r="G31" s="1" t="s">
        <v>26</v>
      </c>
      <c r="H31" s="1" t="s">
        <v>20</v>
      </c>
    </row>
    <row r="32" spans="1:8" x14ac:dyDescent="0.25">
      <c r="A32" s="1" t="s">
        <v>25</v>
      </c>
      <c r="B32" s="1" t="s">
        <v>8</v>
      </c>
      <c r="C32">
        <v>2022</v>
      </c>
      <c r="D32" s="2">
        <v>5768998.7008999996</v>
      </c>
      <c r="E32" s="3">
        <v>5.7690000000000001</v>
      </c>
      <c r="F32" s="1" t="s">
        <v>9</v>
      </c>
      <c r="G32" s="1" t="s">
        <v>26</v>
      </c>
      <c r="H32" s="1" t="s">
        <v>20</v>
      </c>
    </row>
    <row r="33" spans="1:8" x14ac:dyDescent="0.25">
      <c r="A33" s="1" t="s">
        <v>27</v>
      </c>
      <c r="B33" s="1" t="s">
        <v>8</v>
      </c>
      <c r="C33">
        <v>2018</v>
      </c>
      <c r="D33" s="2">
        <v>2270937.4068</v>
      </c>
      <c r="E33" s="3">
        <v>2.2709000000000001</v>
      </c>
      <c r="F33" s="1" t="s">
        <v>9</v>
      </c>
      <c r="G33" s="1" t="s">
        <v>28</v>
      </c>
      <c r="H33" s="1" t="s">
        <v>20</v>
      </c>
    </row>
    <row r="34" spans="1:8" x14ac:dyDescent="0.25">
      <c r="A34" s="1" t="s">
        <v>27</v>
      </c>
      <c r="B34" s="1" t="s">
        <v>8</v>
      </c>
      <c r="C34">
        <v>2019</v>
      </c>
      <c r="D34" s="2">
        <v>1885281.5784</v>
      </c>
      <c r="E34" s="3">
        <v>1.8853</v>
      </c>
      <c r="F34" s="1" t="s">
        <v>9</v>
      </c>
      <c r="G34" s="1" t="s">
        <v>28</v>
      </c>
      <c r="H34" s="1" t="s">
        <v>20</v>
      </c>
    </row>
    <row r="35" spans="1:8" x14ac:dyDescent="0.25">
      <c r="A35" s="1" t="s">
        <v>27</v>
      </c>
      <c r="B35" s="1" t="s">
        <v>8</v>
      </c>
      <c r="C35">
        <v>2020</v>
      </c>
      <c r="D35" s="2">
        <v>10366397.521199999</v>
      </c>
      <c r="E35" s="3">
        <v>10.366400000000001</v>
      </c>
      <c r="F35" s="1" t="s">
        <v>9</v>
      </c>
      <c r="G35" s="1" t="s">
        <v>28</v>
      </c>
      <c r="H35" s="1" t="s">
        <v>20</v>
      </c>
    </row>
    <row r="36" spans="1:8" x14ac:dyDescent="0.25">
      <c r="A36" s="1" t="s">
        <v>27</v>
      </c>
      <c r="B36" s="1" t="s">
        <v>8</v>
      </c>
      <c r="C36">
        <v>2021</v>
      </c>
      <c r="D36" s="2">
        <v>7411132.3099999996</v>
      </c>
      <c r="E36" s="3">
        <v>7.4111000000000002</v>
      </c>
      <c r="F36" s="1" t="s">
        <v>9</v>
      </c>
      <c r="G36" s="1" t="s">
        <v>28</v>
      </c>
      <c r="H36" s="1" t="s">
        <v>20</v>
      </c>
    </row>
    <row r="37" spans="1:8" x14ac:dyDescent="0.25">
      <c r="A37" s="1" t="s">
        <v>27</v>
      </c>
      <c r="B37" s="1" t="s">
        <v>8</v>
      </c>
      <c r="C37">
        <v>2022</v>
      </c>
      <c r="D37" s="2">
        <v>5768998.7008999996</v>
      </c>
      <c r="E37" s="3">
        <v>5.7690000000000001</v>
      </c>
      <c r="F37" s="1" t="s">
        <v>9</v>
      </c>
      <c r="G37" s="1" t="s">
        <v>28</v>
      </c>
      <c r="H37" s="1" t="s">
        <v>20</v>
      </c>
    </row>
    <row r="38" spans="1:8" x14ac:dyDescent="0.25">
      <c r="A38" s="1" t="s">
        <v>31</v>
      </c>
      <c r="B38" s="1" t="s">
        <v>8</v>
      </c>
      <c r="C38">
        <v>2020</v>
      </c>
      <c r="D38" s="2">
        <v>4711998.8733000001</v>
      </c>
      <c r="E38" s="3">
        <v>4.7119999999999997</v>
      </c>
      <c r="F38" s="1" t="s">
        <v>9</v>
      </c>
      <c r="G38" s="1" t="s">
        <v>32</v>
      </c>
      <c r="H38" s="1" t="s">
        <v>20</v>
      </c>
    </row>
    <row r="39" spans="1:8" x14ac:dyDescent="0.25">
      <c r="A39" s="1" t="s">
        <v>31</v>
      </c>
      <c r="B39" s="1" t="s">
        <v>8</v>
      </c>
      <c r="C39">
        <v>2021</v>
      </c>
      <c r="D39" s="2">
        <v>9881509.7467</v>
      </c>
      <c r="E39" s="3">
        <v>9.8815000000000008</v>
      </c>
      <c r="F39" s="1" t="s">
        <v>9</v>
      </c>
      <c r="G39" s="1" t="s">
        <v>32</v>
      </c>
      <c r="H39" s="1" t="s">
        <v>20</v>
      </c>
    </row>
    <row r="40" spans="1:8" x14ac:dyDescent="0.25">
      <c r="A40" s="1" t="s">
        <v>31</v>
      </c>
      <c r="B40" s="1" t="s">
        <v>8</v>
      </c>
      <c r="C40">
        <v>2022</v>
      </c>
      <c r="D40" s="2">
        <v>4326749.0257000001</v>
      </c>
      <c r="E40" s="3">
        <v>4.3266999999999998</v>
      </c>
      <c r="F40" s="1" t="s">
        <v>9</v>
      </c>
      <c r="G40" s="1" t="s">
        <v>32</v>
      </c>
      <c r="H40" s="1" t="s">
        <v>20</v>
      </c>
    </row>
    <row r="41" spans="1:8" x14ac:dyDescent="0.25">
      <c r="A41" s="1" t="s">
        <v>35</v>
      </c>
      <c r="B41" s="1" t="s">
        <v>8</v>
      </c>
      <c r="C41">
        <v>2018</v>
      </c>
      <c r="D41" s="2">
        <v>5576036630.1740999</v>
      </c>
      <c r="E41" s="3">
        <v>5576.0366000000004</v>
      </c>
      <c r="F41" s="1" t="s">
        <v>9</v>
      </c>
      <c r="G41" s="1" t="s">
        <v>36</v>
      </c>
      <c r="H41" s="1" t="s">
        <v>20</v>
      </c>
    </row>
    <row r="42" spans="1:8" x14ac:dyDescent="0.25">
      <c r="A42" s="1" t="s">
        <v>35</v>
      </c>
      <c r="B42" s="1" t="s">
        <v>8</v>
      </c>
      <c r="C42">
        <v>2019</v>
      </c>
      <c r="D42" s="2">
        <v>5734198218.4427996</v>
      </c>
      <c r="E42" s="3">
        <v>5734.1981999999998</v>
      </c>
      <c r="F42" s="1" t="s">
        <v>9</v>
      </c>
      <c r="G42" s="1" t="s">
        <v>36</v>
      </c>
      <c r="H42" s="1" t="s">
        <v>20</v>
      </c>
    </row>
    <row r="43" spans="1:8" x14ac:dyDescent="0.25">
      <c r="A43" s="1" t="s">
        <v>35</v>
      </c>
      <c r="B43" s="1" t="s">
        <v>8</v>
      </c>
      <c r="C43">
        <v>2020</v>
      </c>
      <c r="D43" s="2">
        <v>5790342681.0018997</v>
      </c>
      <c r="E43" s="3">
        <v>5790.3427000000001</v>
      </c>
      <c r="F43" s="1" t="s">
        <v>9</v>
      </c>
      <c r="G43" s="1" t="s">
        <v>36</v>
      </c>
      <c r="H43" s="1" t="s">
        <v>20</v>
      </c>
    </row>
    <row r="44" spans="1:8" x14ac:dyDescent="0.25">
      <c r="A44" s="1" t="s">
        <v>35</v>
      </c>
      <c r="B44" s="1" t="s">
        <v>8</v>
      </c>
      <c r="C44">
        <v>2021</v>
      </c>
      <c r="D44" s="2">
        <v>6381423460.5950003</v>
      </c>
      <c r="E44" s="3">
        <v>6381.4234999999999</v>
      </c>
      <c r="F44" s="1" t="s">
        <v>9</v>
      </c>
      <c r="G44" s="1" t="s">
        <v>36</v>
      </c>
      <c r="H44" s="1" t="s">
        <v>20</v>
      </c>
    </row>
    <row r="45" spans="1:8" x14ac:dyDescent="0.25">
      <c r="A45" s="1" t="s">
        <v>35</v>
      </c>
      <c r="B45" s="1" t="s">
        <v>8</v>
      </c>
      <c r="C45">
        <v>2022</v>
      </c>
      <c r="D45" s="2">
        <v>7013097130.3119001</v>
      </c>
      <c r="E45" s="3">
        <v>7013.0971</v>
      </c>
      <c r="F45" s="1" t="s">
        <v>9</v>
      </c>
      <c r="G45" s="1" t="s">
        <v>36</v>
      </c>
      <c r="H45" s="1" t="s">
        <v>20</v>
      </c>
    </row>
    <row r="46" spans="1:8" x14ac:dyDescent="0.25">
      <c r="A46" s="1" t="s">
        <v>37</v>
      </c>
      <c r="B46" s="1" t="s">
        <v>8</v>
      </c>
      <c r="C46">
        <v>2018</v>
      </c>
      <c r="D46" s="2">
        <v>484417711.69770002</v>
      </c>
      <c r="E46" s="3">
        <v>484.41770000000002</v>
      </c>
      <c r="F46" s="1" t="s">
        <v>9</v>
      </c>
      <c r="G46" s="1" t="s">
        <v>38</v>
      </c>
      <c r="H46" s="1" t="s">
        <v>39</v>
      </c>
    </row>
    <row r="47" spans="1:8" x14ac:dyDescent="0.25">
      <c r="A47" s="1" t="s">
        <v>37</v>
      </c>
      <c r="B47" s="1" t="s">
        <v>8</v>
      </c>
      <c r="C47">
        <v>2019</v>
      </c>
      <c r="D47" s="2">
        <v>678589921.07589996</v>
      </c>
      <c r="E47" s="3">
        <v>678.58989999999994</v>
      </c>
      <c r="F47" s="1" t="s">
        <v>9</v>
      </c>
      <c r="G47" s="1" t="s">
        <v>38</v>
      </c>
      <c r="H47" s="1" t="s">
        <v>39</v>
      </c>
    </row>
    <row r="48" spans="1:8" x14ac:dyDescent="0.25">
      <c r="A48" s="1" t="s">
        <v>37</v>
      </c>
      <c r="B48" s="1" t="s">
        <v>8</v>
      </c>
      <c r="C48">
        <v>2020</v>
      </c>
      <c r="D48" s="2">
        <v>630302672.55910003</v>
      </c>
      <c r="E48" s="3">
        <v>630.30269999999996</v>
      </c>
      <c r="F48" s="1" t="s">
        <v>9</v>
      </c>
      <c r="G48" s="1" t="s">
        <v>38</v>
      </c>
      <c r="H48" s="1" t="s">
        <v>39</v>
      </c>
    </row>
    <row r="49" spans="1:8" x14ac:dyDescent="0.25">
      <c r="A49" s="1" t="s">
        <v>37</v>
      </c>
      <c r="B49" s="1" t="s">
        <v>8</v>
      </c>
      <c r="C49">
        <v>2021</v>
      </c>
      <c r="D49" s="2">
        <v>608056306.41770005</v>
      </c>
      <c r="E49" s="3">
        <v>608.05629999999996</v>
      </c>
      <c r="F49" s="1" t="s">
        <v>9</v>
      </c>
      <c r="G49" s="1" t="s">
        <v>38</v>
      </c>
      <c r="H49" s="1" t="s">
        <v>39</v>
      </c>
    </row>
    <row r="50" spans="1:8" x14ac:dyDescent="0.25">
      <c r="A50" s="1" t="s">
        <v>37</v>
      </c>
      <c r="B50" s="1" t="s">
        <v>8</v>
      </c>
      <c r="C50">
        <v>2022</v>
      </c>
      <c r="D50" s="2">
        <v>657415895.34580004</v>
      </c>
      <c r="E50" s="3">
        <v>657.41589999999997</v>
      </c>
      <c r="F50" s="1" t="s">
        <v>9</v>
      </c>
      <c r="G50" s="1" t="s">
        <v>38</v>
      </c>
      <c r="H50" s="1" t="s">
        <v>39</v>
      </c>
    </row>
    <row r="51" spans="1:8" x14ac:dyDescent="0.25">
      <c r="A51" s="1" t="s">
        <v>40</v>
      </c>
      <c r="B51" s="1" t="s">
        <v>8</v>
      </c>
      <c r="C51">
        <v>2018</v>
      </c>
      <c r="D51" s="2">
        <v>94895568.161799997</v>
      </c>
      <c r="E51" s="3">
        <v>94.895600000000002</v>
      </c>
      <c r="F51" s="1" t="s">
        <v>9</v>
      </c>
      <c r="G51" s="1" t="s">
        <v>41</v>
      </c>
      <c r="H51" s="1" t="s">
        <v>39</v>
      </c>
    </row>
    <row r="52" spans="1:8" x14ac:dyDescent="0.25">
      <c r="A52" s="1" t="s">
        <v>40</v>
      </c>
      <c r="B52" s="1" t="s">
        <v>8</v>
      </c>
      <c r="C52">
        <v>2019</v>
      </c>
      <c r="D52" s="2">
        <v>151149175.53870001</v>
      </c>
      <c r="E52" s="3">
        <v>151.14920000000001</v>
      </c>
      <c r="F52" s="1" t="s">
        <v>9</v>
      </c>
      <c r="G52" s="1" t="s">
        <v>41</v>
      </c>
      <c r="H52" s="1" t="s">
        <v>39</v>
      </c>
    </row>
    <row r="53" spans="1:8" x14ac:dyDescent="0.25">
      <c r="A53" s="1" t="s">
        <v>40</v>
      </c>
      <c r="B53" s="1" t="s">
        <v>8</v>
      </c>
      <c r="C53">
        <v>2020</v>
      </c>
      <c r="D53" s="2">
        <v>161993716.67559999</v>
      </c>
      <c r="E53" s="3">
        <v>161.99369999999999</v>
      </c>
      <c r="F53" s="1" t="s">
        <v>9</v>
      </c>
      <c r="G53" s="1" t="s">
        <v>41</v>
      </c>
      <c r="H53" s="1" t="s">
        <v>39</v>
      </c>
    </row>
    <row r="54" spans="1:8" x14ac:dyDescent="0.25">
      <c r="A54" s="1" t="s">
        <v>40</v>
      </c>
      <c r="B54" s="1" t="s">
        <v>8</v>
      </c>
      <c r="C54">
        <v>2021</v>
      </c>
      <c r="D54" s="2">
        <v>87159733.411699995</v>
      </c>
      <c r="E54" s="3">
        <v>87.159700000000001</v>
      </c>
      <c r="F54" s="1" t="s">
        <v>9</v>
      </c>
      <c r="G54" s="1" t="s">
        <v>41</v>
      </c>
      <c r="H54" s="1" t="s">
        <v>39</v>
      </c>
    </row>
    <row r="55" spans="1:8" x14ac:dyDescent="0.25">
      <c r="A55" s="1" t="s">
        <v>40</v>
      </c>
      <c r="B55" s="1" t="s">
        <v>8</v>
      </c>
      <c r="C55">
        <v>2022</v>
      </c>
      <c r="D55" s="2">
        <v>194063622.18520001</v>
      </c>
      <c r="E55" s="3">
        <v>194.06360000000001</v>
      </c>
      <c r="F55" s="1" t="s">
        <v>9</v>
      </c>
      <c r="G55" s="1" t="s">
        <v>41</v>
      </c>
      <c r="H55" s="1" t="s">
        <v>39</v>
      </c>
    </row>
    <row r="56" spans="1:8" x14ac:dyDescent="0.25">
      <c r="A56" s="1" t="s">
        <v>42</v>
      </c>
      <c r="B56" s="1" t="s">
        <v>8</v>
      </c>
      <c r="C56">
        <v>2019</v>
      </c>
      <c r="D56" s="2">
        <v>7541126.3135000002</v>
      </c>
      <c r="E56" s="3">
        <v>7.5411000000000001</v>
      </c>
      <c r="F56" s="1" t="s">
        <v>9</v>
      </c>
      <c r="G56" s="1" t="s">
        <v>43</v>
      </c>
      <c r="H56" s="1" t="s">
        <v>44</v>
      </c>
    </row>
    <row r="57" spans="1:8" x14ac:dyDescent="0.25">
      <c r="A57" s="1" t="s">
        <v>42</v>
      </c>
      <c r="B57" s="1" t="s">
        <v>8</v>
      </c>
      <c r="C57">
        <v>2020</v>
      </c>
      <c r="D57" s="2">
        <v>12251197.070499999</v>
      </c>
      <c r="E57" s="3">
        <v>12.251200000000001</v>
      </c>
      <c r="F57" s="1" t="s">
        <v>9</v>
      </c>
      <c r="G57" s="1" t="s">
        <v>43</v>
      </c>
      <c r="H57" s="1" t="s">
        <v>44</v>
      </c>
    </row>
    <row r="58" spans="1:8" x14ac:dyDescent="0.25">
      <c r="A58" s="1" t="s">
        <v>42</v>
      </c>
      <c r="B58" s="1" t="s">
        <v>8</v>
      </c>
      <c r="C58">
        <v>2021</v>
      </c>
      <c r="D58" s="2">
        <v>11116698.4651</v>
      </c>
      <c r="E58" s="3">
        <v>11.1167</v>
      </c>
      <c r="F58" s="1" t="s">
        <v>9</v>
      </c>
      <c r="G58" s="1" t="s">
        <v>43</v>
      </c>
      <c r="H58" s="1" t="s">
        <v>44</v>
      </c>
    </row>
    <row r="59" spans="1:8" x14ac:dyDescent="0.25">
      <c r="A59" s="1" t="s">
        <v>42</v>
      </c>
      <c r="B59" s="1" t="s">
        <v>8</v>
      </c>
      <c r="C59">
        <v>2022</v>
      </c>
      <c r="D59" s="2">
        <v>20191495.453299999</v>
      </c>
      <c r="E59" s="3">
        <v>20.191500000000001</v>
      </c>
      <c r="F59" s="1" t="s">
        <v>9</v>
      </c>
      <c r="G59" s="1" t="s">
        <v>43</v>
      </c>
      <c r="H59" s="1" t="s">
        <v>44</v>
      </c>
    </row>
    <row r="60" spans="1:8" x14ac:dyDescent="0.25">
      <c r="A60" s="1" t="s">
        <v>45</v>
      </c>
      <c r="B60" s="1" t="s">
        <v>8</v>
      </c>
      <c r="C60">
        <v>2018</v>
      </c>
      <c r="D60" s="2">
        <v>630365230.1904</v>
      </c>
      <c r="E60" s="3">
        <v>630.36519999999996</v>
      </c>
      <c r="F60" s="1" t="s">
        <v>9</v>
      </c>
      <c r="G60" s="1" t="s">
        <v>46</v>
      </c>
      <c r="H60" s="1" t="s">
        <v>47</v>
      </c>
    </row>
    <row r="61" spans="1:8" x14ac:dyDescent="0.25">
      <c r="A61" s="1" t="s">
        <v>45</v>
      </c>
      <c r="B61" s="1" t="s">
        <v>8</v>
      </c>
      <c r="C61">
        <v>2019</v>
      </c>
      <c r="D61" s="2">
        <v>627413579.17400002</v>
      </c>
      <c r="E61" s="3">
        <v>627.41359999999997</v>
      </c>
      <c r="F61" s="1" t="s">
        <v>9</v>
      </c>
      <c r="G61" s="1" t="s">
        <v>46</v>
      </c>
      <c r="H61" s="1" t="s">
        <v>47</v>
      </c>
    </row>
    <row r="62" spans="1:8" x14ac:dyDescent="0.25">
      <c r="A62" s="1" t="s">
        <v>45</v>
      </c>
      <c r="B62" s="1" t="s">
        <v>8</v>
      </c>
      <c r="C62">
        <v>2020</v>
      </c>
      <c r="D62" s="2">
        <v>533885307.95700002</v>
      </c>
      <c r="E62" s="3">
        <v>533.88530000000003</v>
      </c>
      <c r="F62" s="1" t="s">
        <v>9</v>
      </c>
      <c r="G62" s="1" t="s">
        <v>46</v>
      </c>
      <c r="H62" s="1" t="s">
        <v>47</v>
      </c>
    </row>
    <row r="63" spans="1:8" x14ac:dyDescent="0.25">
      <c r="A63" s="1" t="s">
        <v>45</v>
      </c>
      <c r="B63" s="1" t="s">
        <v>8</v>
      </c>
      <c r="C63">
        <v>2021</v>
      </c>
      <c r="D63" s="2">
        <v>543839224.47619998</v>
      </c>
      <c r="E63" s="3">
        <v>543.83920000000001</v>
      </c>
      <c r="F63" s="1" t="s">
        <v>9</v>
      </c>
      <c r="G63" s="1" t="s">
        <v>46</v>
      </c>
      <c r="H63" s="1" t="s">
        <v>47</v>
      </c>
    </row>
    <row r="64" spans="1:8" x14ac:dyDescent="0.25">
      <c r="A64" s="1" t="s">
        <v>45</v>
      </c>
      <c r="B64" s="1" t="s">
        <v>8</v>
      </c>
      <c r="C64">
        <v>2022</v>
      </c>
      <c r="D64" s="2">
        <v>733284845.67739999</v>
      </c>
      <c r="E64" s="3">
        <v>733.28480000000002</v>
      </c>
      <c r="F64" s="1" t="s">
        <v>9</v>
      </c>
      <c r="G64" s="1" t="s">
        <v>46</v>
      </c>
      <c r="H64" s="1" t="s">
        <v>47</v>
      </c>
    </row>
    <row r="65" spans="1:8" x14ac:dyDescent="0.25">
      <c r="A65" s="1" t="s">
        <v>48</v>
      </c>
      <c r="B65" s="1" t="s">
        <v>8</v>
      </c>
      <c r="C65">
        <v>2018</v>
      </c>
      <c r="D65" s="2">
        <v>14309715743.8426</v>
      </c>
      <c r="E65" s="3">
        <v>14309.715700000001</v>
      </c>
      <c r="F65" s="1" t="s">
        <v>9</v>
      </c>
      <c r="G65" s="1" t="s">
        <v>49</v>
      </c>
      <c r="H65" s="1" t="s">
        <v>47</v>
      </c>
    </row>
    <row r="66" spans="1:8" x14ac:dyDescent="0.25">
      <c r="A66" s="1" t="s">
        <v>48</v>
      </c>
      <c r="B66" s="1" t="s">
        <v>8</v>
      </c>
      <c r="C66">
        <v>2019</v>
      </c>
      <c r="D66" s="2">
        <v>16558499729.836201</v>
      </c>
      <c r="E66" s="3">
        <v>16558.4997</v>
      </c>
      <c r="F66" s="1" t="s">
        <v>9</v>
      </c>
      <c r="G66" s="1" t="s">
        <v>49</v>
      </c>
      <c r="H66" s="1" t="s">
        <v>47</v>
      </c>
    </row>
    <row r="67" spans="1:8" x14ac:dyDescent="0.25">
      <c r="A67" s="1" t="s">
        <v>48</v>
      </c>
      <c r="B67" s="1" t="s">
        <v>8</v>
      </c>
      <c r="C67">
        <v>2020</v>
      </c>
      <c r="D67" s="2">
        <v>19050489955.340199</v>
      </c>
      <c r="E67" s="3">
        <v>19050.490000000002</v>
      </c>
      <c r="F67" s="1" t="s">
        <v>9</v>
      </c>
      <c r="G67" s="1" t="s">
        <v>49</v>
      </c>
      <c r="H67" s="1" t="s">
        <v>47</v>
      </c>
    </row>
    <row r="68" spans="1:8" x14ac:dyDescent="0.25">
      <c r="A68" s="1" t="s">
        <v>48</v>
      </c>
      <c r="B68" s="1" t="s">
        <v>8</v>
      </c>
      <c r="C68">
        <v>2021</v>
      </c>
      <c r="D68" s="2">
        <v>19987867060.157398</v>
      </c>
      <c r="E68" s="3">
        <v>19987.867099999999</v>
      </c>
      <c r="F68" s="1" t="s">
        <v>9</v>
      </c>
      <c r="G68" s="1" t="s">
        <v>49</v>
      </c>
      <c r="H68" s="1" t="s">
        <v>47</v>
      </c>
    </row>
    <row r="69" spans="1:8" x14ac:dyDescent="0.25">
      <c r="A69" s="1" t="s">
        <v>48</v>
      </c>
      <c r="B69" s="1" t="s">
        <v>8</v>
      </c>
      <c r="C69">
        <v>2022</v>
      </c>
      <c r="D69" s="2">
        <v>26140499147.540501</v>
      </c>
      <c r="E69" s="3">
        <v>26140.499100000001</v>
      </c>
      <c r="F69" s="1" t="s">
        <v>9</v>
      </c>
      <c r="G69" s="1" t="s">
        <v>49</v>
      </c>
      <c r="H69" s="1" t="s">
        <v>47</v>
      </c>
    </row>
    <row r="70" spans="1:8" x14ac:dyDescent="0.25">
      <c r="A70" s="1" t="s">
        <v>50</v>
      </c>
      <c r="B70" s="1" t="s">
        <v>8</v>
      </c>
      <c r="C70">
        <v>2018</v>
      </c>
      <c r="D70" s="2">
        <v>606298000.67030001</v>
      </c>
      <c r="E70" s="3">
        <v>606.298</v>
      </c>
      <c r="F70" s="1" t="s">
        <v>9</v>
      </c>
      <c r="G70" s="1" t="s">
        <v>51</v>
      </c>
      <c r="H70" s="1" t="s">
        <v>47</v>
      </c>
    </row>
    <row r="71" spans="1:8" x14ac:dyDescent="0.25">
      <c r="A71" s="1" t="s">
        <v>50</v>
      </c>
      <c r="B71" s="1" t="s">
        <v>8</v>
      </c>
      <c r="C71">
        <v>2019</v>
      </c>
      <c r="D71" s="2">
        <v>655829023.11829996</v>
      </c>
      <c r="E71" s="3">
        <v>655.82899999999995</v>
      </c>
      <c r="F71" s="1" t="s">
        <v>9</v>
      </c>
      <c r="G71" s="1" t="s">
        <v>51</v>
      </c>
      <c r="H71" s="1" t="s">
        <v>47</v>
      </c>
    </row>
    <row r="72" spans="1:8" x14ac:dyDescent="0.25">
      <c r="A72" s="1" t="s">
        <v>50</v>
      </c>
      <c r="B72" s="1" t="s">
        <v>8</v>
      </c>
      <c r="C72">
        <v>2020</v>
      </c>
      <c r="D72" s="2">
        <v>579525503.51329994</v>
      </c>
      <c r="E72" s="3">
        <v>579.52549999999997</v>
      </c>
      <c r="F72" s="1" t="s">
        <v>9</v>
      </c>
      <c r="G72" s="1" t="s">
        <v>51</v>
      </c>
      <c r="H72" s="1" t="s">
        <v>47</v>
      </c>
    </row>
    <row r="73" spans="1:8" x14ac:dyDescent="0.25">
      <c r="A73" s="1" t="s">
        <v>50</v>
      </c>
      <c r="B73" s="1" t="s">
        <v>8</v>
      </c>
      <c r="C73">
        <v>2021</v>
      </c>
      <c r="D73" s="2">
        <v>594233649.56930006</v>
      </c>
      <c r="E73" s="3">
        <v>594.23360000000002</v>
      </c>
      <c r="F73" s="1" t="s">
        <v>9</v>
      </c>
      <c r="G73" s="1" t="s">
        <v>51</v>
      </c>
      <c r="H73" s="1" t="s">
        <v>47</v>
      </c>
    </row>
    <row r="74" spans="1:8" x14ac:dyDescent="0.25">
      <c r="A74" s="1" t="s">
        <v>50</v>
      </c>
      <c r="B74" s="1" t="s">
        <v>8</v>
      </c>
      <c r="C74">
        <v>2022</v>
      </c>
      <c r="D74" s="2">
        <v>728517556.2744</v>
      </c>
      <c r="E74" s="3">
        <v>728.51760000000002</v>
      </c>
      <c r="F74" s="1" t="s">
        <v>9</v>
      </c>
      <c r="G74" s="1" t="s">
        <v>51</v>
      </c>
      <c r="H74" s="1" t="s">
        <v>47</v>
      </c>
    </row>
    <row r="75" spans="1:8" x14ac:dyDescent="0.25">
      <c r="A75" s="1" t="s">
        <v>54</v>
      </c>
      <c r="B75" s="1" t="s">
        <v>8</v>
      </c>
      <c r="C75">
        <v>2018</v>
      </c>
      <c r="D75" s="2">
        <v>22775231252.493599</v>
      </c>
      <c r="E75" s="3">
        <v>22775.231299999999</v>
      </c>
      <c r="F75" s="1" t="s">
        <v>9</v>
      </c>
      <c r="G75" s="1" t="s">
        <v>55</v>
      </c>
      <c r="H75" s="1" t="s">
        <v>55</v>
      </c>
    </row>
    <row r="76" spans="1:8" x14ac:dyDescent="0.25">
      <c r="A76" s="1" t="s">
        <v>54</v>
      </c>
      <c r="B76" s="1" t="s">
        <v>8</v>
      </c>
      <c r="C76">
        <v>2019</v>
      </c>
      <c r="D76" s="2">
        <v>26194102249.994999</v>
      </c>
      <c r="E76" s="3">
        <v>26194.102200000001</v>
      </c>
      <c r="F76" s="1" t="s">
        <v>9</v>
      </c>
      <c r="G76" s="1" t="s">
        <v>55</v>
      </c>
      <c r="H76" s="1" t="s">
        <v>55</v>
      </c>
    </row>
    <row r="77" spans="1:8" x14ac:dyDescent="0.25">
      <c r="A77" s="1" t="s">
        <v>54</v>
      </c>
      <c r="B77" s="1" t="s">
        <v>8</v>
      </c>
      <c r="C77">
        <v>2020</v>
      </c>
      <c r="D77" s="2">
        <v>28287071636.111801</v>
      </c>
      <c r="E77" s="3">
        <v>28287.071599999999</v>
      </c>
      <c r="F77" s="1" t="s">
        <v>9</v>
      </c>
      <c r="G77" s="1" t="s">
        <v>55</v>
      </c>
      <c r="H77" s="1" t="s">
        <v>55</v>
      </c>
    </row>
    <row r="78" spans="1:8" x14ac:dyDescent="0.25">
      <c r="A78" s="1" t="s">
        <v>54</v>
      </c>
      <c r="B78" s="1" t="s">
        <v>8</v>
      </c>
      <c r="C78">
        <v>2021</v>
      </c>
      <c r="D78" s="2">
        <v>29138101865.655701</v>
      </c>
      <c r="E78" s="3">
        <v>29138.101900000001</v>
      </c>
      <c r="F78" s="1" t="s">
        <v>9</v>
      </c>
      <c r="G78" s="1" t="s">
        <v>55</v>
      </c>
      <c r="H78" s="1" t="s">
        <v>55</v>
      </c>
    </row>
    <row r="79" spans="1:8" x14ac:dyDescent="0.25">
      <c r="A79" s="1" t="s">
        <v>54</v>
      </c>
      <c r="B79" s="1" t="s">
        <v>8</v>
      </c>
      <c r="C79">
        <v>2022</v>
      </c>
      <c r="D79" s="2">
        <v>36769675822.236198</v>
      </c>
      <c r="E79" s="3">
        <v>36769.675799999997</v>
      </c>
      <c r="F79" s="1" t="s">
        <v>9</v>
      </c>
      <c r="G79" s="1" t="s">
        <v>55</v>
      </c>
      <c r="H79" s="1" t="s">
        <v>55</v>
      </c>
    </row>
    <row r="80" spans="1:8" x14ac:dyDescent="0.25">
      <c r="A80" s="1" t="s">
        <v>7</v>
      </c>
      <c r="B80" s="1" t="s">
        <v>56</v>
      </c>
      <c r="C80">
        <v>2018</v>
      </c>
      <c r="D80" s="2">
        <v>29619.3485</v>
      </c>
      <c r="E80" s="3">
        <v>2.9600000000000001E-2</v>
      </c>
      <c r="F80" s="1" t="s">
        <v>9</v>
      </c>
      <c r="G80" s="1" t="s">
        <v>10</v>
      </c>
      <c r="H80" s="1" t="s">
        <v>11</v>
      </c>
    </row>
    <row r="81" spans="1:8" x14ac:dyDescent="0.25">
      <c r="A81" s="1" t="s">
        <v>7</v>
      </c>
      <c r="B81" s="1" t="s">
        <v>56</v>
      </c>
      <c r="C81">
        <v>2019</v>
      </c>
      <c r="D81" s="2">
        <v>427324.01730000001</v>
      </c>
      <c r="E81" s="3">
        <v>0.42730000000000001</v>
      </c>
      <c r="F81" s="1" t="s">
        <v>9</v>
      </c>
      <c r="G81" s="1" t="s">
        <v>10</v>
      </c>
      <c r="H81" s="1" t="s">
        <v>11</v>
      </c>
    </row>
    <row r="82" spans="1:8" x14ac:dyDescent="0.25">
      <c r="A82" s="1" t="s">
        <v>7</v>
      </c>
      <c r="B82" s="1" t="s">
        <v>56</v>
      </c>
      <c r="C82">
        <v>2020</v>
      </c>
      <c r="D82" s="2">
        <v>436501.57429999998</v>
      </c>
      <c r="E82" s="3">
        <v>0.4365</v>
      </c>
      <c r="F82" s="1" t="s">
        <v>9</v>
      </c>
      <c r="G82" s="1" t="s">
        <v>10</v>
      </c>
      <c r="H82" s="1" t="s">
        <v>11</v>
      </c>
    </row>
    <row r="83" spans="1:8" x14ac:dyDescent="0.25">
      <c r="A83" s="1" t="s">
        <v>7</v>
      </c>
      <c r="B83" s="1" t="s">
        <v>56</v>
      </c>
      <c r="C83">
        <v>2021</v>
      </c>
      <c r="D83" s="2">
        <v>8445488.5670999996</v>
      </c>
      <c r="E83" s="3">
        <v>8.4454999999999991</v>
      </c>
      <c r="F83" s="1" t="s">
        <v>9</v>
      </c>
      <c r="G83" s="1" t="s">
        <v>10</v>
      </c>
      <c r="H83" s="1" t="s">
        <v>11</v>
      </c>
    </row>
    <row r="84" spans="1:8" x14ac:dyDescent="0.25">
      <c r="A84" s="1" t="s">
        <v>7</v>
      </c>
      <c r="B84" s="1" t="s">
        <v>56</v>
      </c>
      <c r="C84">
        <v>2022</v>
      </c>
      <c r="D84" s="2">
        <v>504902.35940000002</v>
      </c>
      <c r="E84" s="3">
        <v>0.50490000000000002</v>
      </c>
      <c r="F84" s="1" t="s">
        <v>9</v>
      </c>
      <c r="G84" s="1" t="s">
        <v>10</v>
      </c>
      <c r="H84" s="1" t="s">
        <v>11</v>
      </c>
    </row>
    <row r="85" spans="1:8" x14ac:dyDescent="0.25">
      <c r="A85" s="1" t="s">
        <v>12</v>
      </c>
      <c r="B85" s="1" t="s">
        <v>56</v>
      </c>
      <c r="C85">
        <v>2018</v>
      </c>
      <c r="D85" s="2">
        <v>751590.96840000001</v>
      </c>
      <c r="E85" s="3">
        <v>0.75160000000000005</v>
      </c>
      <c r="F85" s="1" t="s">
        <v>9</v>
      </c>
      <c r="G85" s="1" t="s">
        <v>13</v>
      </c>
      <c r="H85" s="1" t="s">
        <v>11</v>
      </c>
    </row>
    <row r="86" spans="1:8" x14ac:dyDescent="0.25">
      <c r="A86" s="1" t="s">
        <v>12</v>
      </c>
      <c r="B86" s="1" t="s">
        <v>56</v>
      </c>
      <c r="C86">
        <v>2019</v>
      </c>
      <c r="D86" s="2">
        <v>901653.67660000001</v>
      </c>
      <c r="E86" s="3">
        <v>0.90169999999999995</v>
      </c>
      <c r="F86" s="1" t="s">
        <v>9</v>
      </c>
      <c r="G86" s="1" t="s">
        <v>13</v>
      </c>
      <c r="H86" s="1" t="s">
        <v>11</v>
      </c>
    </row>
    <row r="87" spans="1:8" x14ac:dyDescent="0.25">
      <c r="A87" s="1" t="s">
        <v>12</v>
      </c>
      <c r="B87" s="1" t="s">
        <v>56</v>
      </c>
      <c r="C87">
        <v>2020</v>
      </c>
      <c r="D87" s="2">
        <v>575606.47160000005</v>
      </c>
      <c r="E87" s="3">
        <v>0.5756</v>
      </c>
      <c r="F87" s="1" t="s">
        <v>9</v>
      </c>
      <c r="G87" s="1" t="s">
        <v>13</v>
      </c>
      <c r="H87" s="1" t="s">
        <v>11</v>
      </c>
    </row>
    <row r="88" spans="1:8" x14ac:dyDescent="0.25">
      <c r="A88" s="1" t="s">
        <v>12</v>
      </c>
      <c r="B88" s="1" t="s">
        <v>56</v>
      </c>
      <c r="C88">
        <v>2021</v>
      </c>
      <c r="D88" s="2">
        <v>569253.92550000001</v>
      </c>
      <c r="E88" s="3">
        <v>0.56930000000000003</v>
      </c>
      <c r="F88" s="1" t="s">
        <v>9</v>
      </c>
      <c r="G88" s="1" t="s">
        <v>13</v>
      </c>
      <c r="H88" s="1" t="s">
        <v>11</v>
      </c>
    </row>
    <row r="89" spans="1:8" x14ac:dyDescent="0.25">
      <c r="A89" s="1" t="s">
        <v>12</v>
      </c>
      <c r="B89" s="1" t="s">
        <v>56</v>
      </c>
      <c r="C89">
        <v>2022</v>
      </c>
      <c r="D89" s="2">
        <v>464830.74359999999</v>
      </c>
      <c r="E89" s="3">
        <v>0.46479999999999999</v>
      </c>
      <c r="F89" s="1" t="s">
        <v>9</v>
      </c>
      <c r="G89" s="1" t="s">
        <v>13</v>
      </c>
      <c r="H89" s="1" t="s">
        <v>11</v>
      </c>
    </row>
    <row r="90" spans="1:8" x14ac:dyDescent="0.25">
      <c r="A90" s="1" t="s">
        <v>57</v>
      </c>
      <c r="B90" s="1" t="s">
        <v>56</v>
      </c>
      <c r="C90">
        <v>2018</v>
      </c>
      <c r="D90" s="2">
        <v>296193.48509999999</v>
      </c>
      <c r="E90" s="3">
        <v>0.29620000000000002</v>
      </c>
      <c r="F90" s="1" t="s">
        <v>9</v>
      </c>
      <c r="G90" s="1" t="s">
        <v>58</v>
      </c>
      <c r="H90" s="1" t="s">
        <v>11</v>
      </c>
    </row>
    <row r="91" spans="1:8" x14ac:dyDescent="0.25">
      <c r="A91" s="1" t="s">
        <v>57</v>
      </c>
      <c r="B91" s="1" t="s">
        <v>56</v>
      </c>
      <c r="C91">
        <v>2019</v>
      </c>
      <c r="D91" s="2">
        <v>457236.6986</v>
      </c>
      <c r="E91" s="3">
        <v>0.4572</v>
      </c>
      <c r="F91" s="1" t="s">
        <v>9</v>
      </c>
      <c r="G91" s="1" t="s">
        <v>58</v>
      </c>
      <c r="H91" s="1" t="s">
        <v>11</v>
      </c>
    </row>
    <row r="92" spans="1:8" x14ac:dyDescent="0.25">
      <c r="A92" s="1" t="s">
        <v>57</v>
      </c>
      <c r="B92" s="1" t="s">
        <v>56</v>
      </c>
      <c r="C92">
        <v>2020</v>
      </c>
      <c r="D92" s="2">
        <v>498858.94209999999</v>
      </c>
      <c r="E92" s="3">
        <v>0.49890000000000001</v>
      </c>
      <c r="F92" s="1" t="s">
        <v>9</v>
      </c>
      <c r="G92" s="1" t="s">
        <v>58</v>
      </c>
      <c r="H92" s="1" t="s">
        <v>11</v>
      </c>
    </row>
    <row r="93" spans="1:8" x14ac:dyDescent="0.25">
      <c r="A93" s="1" t="s">
        <v>57</v>
      </c>
      <c r="B93" s="1" t="s">
        <v>56</v>
      </c>
      <c r="C93">
        <v>2021</v>
      </c>
      <c r="D93" s="2">
        <v>499263.6888</v>
      </c>
      <c r="E93" s="3">
        <v>0.49930000000000002</v>
      </c>
      <c r="F93" s="1" t="s">
        <v>9</v>
      </c>
      <c r="G93" s="1" t="s">
        <v>58</v>
      </c>
      <c r="H93" s="1" t="s">
        <v>11</v>
      </c>
    </row>
    <row r="94" spans="1:8" x14ac:dyDescent="0.25">
      <c r="A94" s="1" t="s">
        <v>57</v>
      </c>
      <c r="B94" s="1" t="s">
        <v>56</v>
      </c>
      <c r="C94">
        <v>2022</v>
      </c>
      <c r="D94" s="2">
        <v>400716.15830000001</v>
      </c>
      <c r="E94" s="3">
        <v>0.4007</v>
      </c>
      <c r="F94" s="1" t="s">
        <v>9</v>
      </c>
      <c r="G94" s="1" t="s">
        <v>58</v>
      </c>
      <c r="H94" s="1" t="s">
        <v>11</v>
      </c>
    </row>
    <row r="95" spans="1:8" x14ac:dyDescent="0.25">
      <c r="A95" s="1" t="s">
        <v>16</v>
      </c>
      <c r="B95" s="1" t="s">
        <v>56</v>
      </c>
      <c r="C95">
        <v>2018</v>
      </c>
      <c r="D95" s="2">
        <v>3632072.6107999999</v>
      </c>
      <c r="E95" s="3">
        <v>3.6320999999999999</v>
      </c>
      <c r="F95" s="1" t="s">
        <v>9</v>
      </c>
      <c r="G95" s="1" t="s">
        <v>17</v>
      </c>
      <c r="H95" s="1" t="s">
        <v>11</v>
      </c>
    </row>
    <row r="96" spans="1:8" x14ac:dyDescent="0.25">
      <c r="A96" s="1" t="s">
        <v>16</v>
      </c>
      <c r="B96" s="1" t="s">
        <v>56</v>
      </c>
      <c r="C96">
        <v>2019</v>
      </c>
      <c r="D96" s="2">
        <v>6469685.6226000004</v>
      </c>
      <c r="E96" s="3">
        <v>6.4696999999999996</v>
      </c>
      <c r="F96" s="1" t="s">
        <v>9</v>
      </c>
      <c r="G96" s="1" t="s">
        <v>17</v>
      </c>
      <c r="H96" s="1" t="s">
        <v>11</v>
      </c>
    </row>
    <row r="97" spans="1:8" x14ac:dyDescent="0.25">
      <c r="A97" s="1" t="s">
        <v>16</v>
      </c>
      <c r="B97" s="1" t="s">
        <v>56</v>
      </c>
      <c r="C97">
        <v>2020</v>
      </c>
      <c r="D97" s="2">
        <v>6073651.5812999997</v>
      </c>
      <c r="E97" s="3">
        <v>6.0736999999999997</v>
      </c>
      <c r="F97" s="1" t="s">
        <v>9</v>
      </c>
      <c r="G97" s="1" t="s">
        <v>17</v>
      </c>
      <c r="H97" s="1" t="s">
        <v>11</v>
      </c>
    </row>
    <row r="98" spans="1:8" x14ac:dyDescent="0.25">
      <c r="A98" s="1" t="s">
        <v>16</v>
      </c>
      <c r="B98" s="1" t="s">
        <v>56</v>
      </c>
      <c r="C98">
        <v>2021</v>
      </c>
      <c r="D98" s="2">
        <v>6313119.3542999998</v>
      </c>
      <c r="E98" s="3">
        <v>6.3131000000000004</v>
      </c>
      <c r="F98" s="1" t="s">
        <v>9</v>
      </c>
      <c r="G98" s="1" t="s">
        <v>17</v>
      </c>
      <c r="H98" s="1" t="s">
        <v>11</v>
      </c>
    </row>
    <row r="99" spans="1:8" x14ac:dyDescent="0.25">
      <c r="A99" s="1" t="s">
        <v>16</v>
      </c>
      <c r="B99" s="1" t="s">
        <v>56</v>
      </c>
      <c r="C99">
        <v>2022</v>
      </c>
      <c r="D99" s="2">
        <v>6006735.2122</v>
      </c>
      <c r="E99" s="3">
        <v>6.0067000000000004</v>
      </c>
      <c r="F99" s="1" t="s">
        <v>9</v>
      </c>
      <c r="G99" s="1" t="s">
        <v>17</v>
      </c>
      <c r="H99" s="1" t="s">
        <v>11</v>
      </c>
    </row>
    <row r="100" spans="1:8" x14ac:dyDescent="0.25">
      <c r="A100" s="1" t="s">
        <v>18</v>
      </c>
      <c r="B100" s="1" t="s">
        <v>56</v>
      </c>
      <c r="C100">
        <v>2021</v>
      </c>
      <c r="D100" s="2">
        <v>1171169.9615</v>
      </c>
      <c r="E100" s="3">
        <v>1.1712</v>
      </c>
      <c r="F100" s="1" t="s">
        <v>9</v>
      </c>
      <c r="G100" s="1" t="s">
        <v>19</v>
      </c>
      <c r="H100" s="1" t="s">
        <v>20</v>
      </c>
    </row>
    <row r="101" spans="1:8" x14ac:dyDescent="0.25">
      <c r="A101" s="1" t="s">
        <v>18</v>
      </c>
      <c r="B101" s="1" t="s">
        <v>56</v>
      </c>
      <c r="C101">
        <v>2022</v>
      </c>
      <c r="D101" s="2">
        <v>985761.74930000002</v>
      </c>
      <c r="E101" s="3">
        <v>0.98580000000000001</v>
      </c>
      <c r="F101" s="1" t="s">
        <v>9</v>
      </c>
      <c r="G101" s="1" t="s">
        <v>19</v>
      </c>
      <c r="H101" s="1" t="s">
        <v>20</v>
      </c>
    </row>
    <row r="102" spans="1:8" x14ac:dyDescent="0.25">
      <c r="A102" s="1" t="s">
        <v>21</v>
      </c>
      <c r="B102" s="1" t="s">
        <v>56</v>
      </c>
      <c r="C102">
        <v>2018</v>
      </c>
      <c r="D102" s="2">
        <v>214740.27669999999</v>
      </c>
      <c r="E102" s="3">
        <v>0.2147</v>
      </c>
      <c r="F102" s="1" t="s">
        <v>9</v>
      </c>
      <c r="G102" s="1" t="s">
        <v>22</v>
      </c>
      <c r="H102" s="1" t="s">
        <v>20</v>
      </c>
    </row>
    <row r="103" spans="1:8" x14ac:dyDescent="0.25">
      <c r="A103" s="1" t="s">
        <v>21</v>
      </c>
      <c r="B103" s="1" t="s">
        <v>56</v>
      </c>
      <c r="C103">
        <v>2019</v>
      </c>
      <c r="D103" s="2">
        <v>213662.00870000001</v>
      </c>
      <c r="E103" s="3">
        <v>0.2137</v>
      </c>
      <c r="F103" s="1" t="s">
        <v>9</v>
      </c>
      <c r="G103" s="1" t="s">
        <v>22</v>
      </c>
      <c r="H103" s="1" t="s">
        <v>20</v>
      </c>
    </row>
    <row r="104" spans="1:8" x14ac:dyDescent="0.25">
      <c r="A104" s="1" t="s">
        <v>21</v>
      </c>
      <c r="B104" s="1" t="s">
        <v>56</v>
      </c>
      <c r="C104">
        <v>2020</v>
      </c>
      <c r="D104" s="2">
        <v>249429.47099999999</v>
      </c>
      <c r="E104" s="3">
        <v>0.24940000000000001</v>
      </c>
      <c r="F104" s="1" t="s">
        <v>9</v>
      </c>
      <c r="G104" s="1" t="s">
        <v>22</v>
      </c>
      <c r="H104" s="1" t="s">
        <v>20</v>
      </c>
    </row>
    <row r="105" spans="1:8" x14ac:dyDescent="0.25">
      <c r="A105" s="1" t="s">
        <v>21</v>
      </c>
      <c r="B105" s="1" t="s">
        <v>56</v>
      </c>
      <c r="C105">
        <v>2021</v>
      </c>
      <c r="D105" s="2">
        <v>144646.48929999999</v>
      </c>
      <c r="E105" s="3">
        <v>0.14460000000000001</v>
      </c>
      <c r="F105" s="1" t="s">
        <v>9</v>
      </c>
      <c r="G105" s="1" t="s">
        <v>22</v>
      </c>
      <c r="H105" s="1" t="s">
        <v>20</v>
      </c>
    </row>
    <row r="106" spans="1:8" x14ac:dyDescent="0.25">
      <c r="A106" s="1" t="s">
        <v>21</v>
      </c>
      <c r="B106" s="1" t="s">
        <v>56</v>
      </c>
      <c r="C106">
        <v>2022</v>
      </c>
      <c r="D106" s="2">
        <v>192343.75599999999</v>
      </c>
      <c r="E106" s="3">
        <v>0.1923</v>
      </c>
      <c r="F106" s="1" t="s">
        <v>9</v>
      </c>
      <c r="G106" s="1" t="s">
        <v>22</v>
      </c>
      <c r="H106" s="1" t="s">
        <v>20</v>
      </c>
    </row>
    <row r="107" spans="1:8" x14ac:dyDescent="0.25">
      <c r="A107" s="1" t="s">
        <v>23</v>
      </c>
      <c r="B107" s="1" t="s">
        <v>56</v>
      </c>
      <c r="C107">
        <v>2018</v>
      </c>
      <c r="D107" s="2">
        <v>2058544.7213000001</v>
      </c>
      <c r="E107" s="3">
        <v>2.0585</v>
      </c>
      <c r="F107" s="1" t="s">
        <v>9</v>
      </c>
      <c r="G107" s="1" t="s">
        <v>24</v>
      </c>
      <c r="H107" s="1" t="s">
        <v>20</v>
      </c>
    </row>
    <row r="108" spans="1:8" x14ac:dyDescent="0.25">
      <c r="A108" s="1" t="s">
        <v>23</v>
      </c>
      <c r="B108" s="1" t="s">
        <v>56</v>
      </c>
      <c r="C108">
        <v>2019</v>
      </c>
      <c r="D108" s="2">
        <v>1828946.7941999999</v>
      </c>
      <c r="E108" s="3">
        <v>1.8289</v>
      </c>
      <c r="F108" s="1" t="s">
        <v>9</v>
      </c>
      <c r="G108" s="1" t="s">
        <v>24</v>
      </c>
      <c r="H108" s="1" t="s">
        <v>20</v>
      </c>
    </row>
    <row r="109" spans="1:8" x14ac:dyDescent="0.25">
      <c r="A109" s="1" t="s">
        <v>23</v>
      </c>
      <c r="B109" s="1" t="s">
        <v>56</v>
      </c>
      <c r="C109">
        <v>2020</v>
      </c>
      <c r="D109" s="2">
        <v>2882829.0787999998</v>
      </c>
      <c r="E109" s="3">
        <v>2.8828</v>
      </c>
      <c r="F109" s="1" t="s">
        <v>9</v>
      </c>
      <c r="G109" s="1" t="s">
        <v>24</v>
      </c>
      <c r="H109" s="1" t="s">
        <v>20</v>
      </c>
    </row>
    <row r="110" spans="1:8" x14ac:dyDescent="0.25">
      <c r="A110" s="1" t="s">
        <v>23</v>
      </c>
      <c r="B110" s="1" t="s">
        <v>56</v>
      </c>
      <c r="C110">
        <v>2021</v>
      </c>
      <c r="D110" s="2">
        <v>2477654.3807000001</v>
      </c>
      <c r="E110" s="3">
        <v>2.4777</v>
      </c>
      <c r="F110" s="1" t="s">
        <v>9</v>
      </c>
      <c r="G110" s="1" t="s">
        <v>24</v>
      </c>
      <c r="H110" s="1" t="s">
        <v>20</v>
      </c>
    </row>
    <row r="111" spans="1:8" x14ac:dyDescent="0.25">
      <c r="A111" s="1" t="s">
        <v>23</v>
      </c>
      <c r="B111" s="1" t="s">
        <v>56</v>
      </c>
      <c r="C111">
        <v>2022</v>
      </c>
      <c r="D111" s="2">
        <v>2308125.0715000001</v>
      </c>
      <c r="E111" s="3">
        <v>2.3081</v>
      </c>
      <c r="F111" s="1" t="s">
        <v>9</v>
      </c>
      <c r="G111" s="1" t="s">
        <v>24</v>
      </c>
      <c r="H111" s="1" t="s">
        <v>20</v>
      </c>
    </row>
    <row r="112" spans="1:8" x14ac:dyDescent="0.25">
      <c r="A112" s="1" t="s">
        <v>27</v>
      </c>
      <c r="B112" s="1" t="s">
        <v>56</v>
      </c>
      <c r="C112">
        <v>2018</v>
      </c>
      <c r="D112" s="2">
        <v>2688685.8744999999</v>
      </c>
      <c r="E112" s="3">
        <v>2.6886999999999999</v>
      </c>
      <c r="F112" s="1" t="s">
        <v>9</v>
      </c>
      <c r="G112" s="1" t="s">
        <v>28</v>
      </c>
      <c r="H112" s="1" t="s">
        <v>20</v>
      </c>
    </row>
    <row r="113" spans="1:8" x14ac:dyDescent="0.25">
      <c r="A113" s="1" t="s">
        <v>27</v>
      </c>
      <c r="B113" s="1" t="s">
        <v>56</v>
      </c>
      <c r="C113">
        <v>2019</v>
      </c>
      <c r="D113" s="2">
        <v>1931781.4406999999</v>
      </c>
      <c r="E113" s="3">
        <v>1.9318</v>
      </c>
      <c r="F113" s="1" t="s">
        <v>9</v>
      </c>
      <c r="G113" s="1" t="s">
        <v>28</v>
      </c>
      <c r="H113" s="1" t="s">
        <v>20</v>
      </c>
    </row>
    <row r="114" spans="1:8" x14ac:dyDescent="0.25">
      <c r="A114" s="1" t="s">
        <v>27</v>
      </c>
      <c r="B114" s="1" t="s">
        <v>56</v>
      </c>
      <c r="C114">
        <v>2020</v>
      </c>
      <c r="D114" s="2">
        <v>5170380.5338000003</v>
      </c>
      <c r="E114" s="3">
        <v>5.1703999999999999</v>
      </c>
      <c r="F114" s="1" t="s">
        <v>9</v>
      </c>
      <c r="G114" s="1" t="s">
        <v>28</v>
      </c>
      <c r="H114" s="1" t="s">
        <v>20</v>
      </c>
    </row>
    <row r="115" spans="1:8" x14ac:dyDescent="0.25">
      <c r="A115" s="1" t="s">
        <v>27</v>
      </c>
      <c r="B115" s="1" t="s">
        <v>56</v>
      </c>
      <c r="C115">
        <v>2021</v>
      </c>
      <c r="D115" s="2">
        <v>2228234.0449999999</v>
      </c>
      <c r="E115" s="3">
        <v>2.2282000000000002</v>
      </c>
      <c r="F115" s="1" t="s">
        <v>9</v>
      </c>
      <c r="G115" s="1" t="s">
        <v>28</v>
      </c>
      <c r="H115" s="1" t="s">
        <v>20</v>
      </c>
    </row>
    <row r="116" spans="1:8" x14ac:dyDescent="0.25">
      <c r="A116" s="1" t="s">
        <v>27</v>
      </c>
      <c r="B116" s="1" t="s">
        <v>56</v>
      </c>
      <c r="C116">
        <v>2022</v>
      </c>
      <c r="D116" s="2">
        <v>7292605.2324000001</v>
      </c>
      <c r="E116" s="3">
        <v>7.2926000000000002</v>
      </c>
      <c r="F116" s="1" t="s">
        <v>9</v>
      </c>
      <c r="G116" s="1" t="s">
        <v>28</v>
      </c>
      <c r="H116" s="1" t="s">
        <v>20</v>
      </c>
    </row>
    <row r="117" spans="1:8" x14ac:dyDescent="0.25">
      <c r="A117" s="1" t="s">
        <v>29</v>
      </c>
      <c r="B117" s="1" t="s">
        <v>56</v>
      </c>
      <c r="C117">
        <v>2018</v>
      </c>
      <c r="D117" s="2">
        <v>381349.11200000002</v>
      </c>
      <c r="E117" s="3">
        <v>0.38129999999999997</v>
      </c>
      <c r="F117" s="1" t="s">
        <v>9</v>
      </c>
      <c r="G117" s="1" t="s">
        <v>30</v>
      </c>
      <c r="H117" s="1" t="s">
        <v>20</v>
      </c>
    </row>
    <row r="118" spans="1:8" x14ac:dyDescent="0.25">
      <c r="A118" s="1" t="s">
        <v>29</v>
      </c>
      <c r="B118" s="1" t="s">
        <v>56</v>
      </c>
      <c r="C118">
        <v>2019</v>
      </c>
      <c r="D118" s="2">
        <v>397411.33610000001</v>
      </c>
      <c r="E118" s="3">
        <v>0.39739999999999998</v>
      </c>
      <c r="F118" s="1" t="s">
        <v>9</v>
      </c>
      <c r="G118" s="1" t="s">
        <v>30</v>
      </c>
      <c r="H118" s="1" t="s">
        <v>20</v>
      </c>
    </row>
    <row r="119" spans="1:8" x14ac:dyDescent="0.25">
      <c r="A119" s="1" t="s">
        <v>29</v>
      </c>
      <c r="B119" s="1" t="s">
        <v>56</v>
      </c>
      <c r="C119">
        <v>2020</v>
      </c>
      <c r="D119" s="2">
        <v>359105.4535</v>
      </c>
      <c r="E119" s="3">
        <v>0.35909999999999997</v>
      </c>
      <c r="F119" s="1" t="s">
        <v>9</v>
      </c>
      <c r="G119" s="1" t="s">
        <v>30</v>
      </c>
      <c r="H119" s="1" t="s">
        <v>20</v>
      </c>
    </row>
    <row r="120" spans="1:8" x14ac:dyDescent="0.25">
      <c r="A120" s="1" t="s">
        <v>29</v>
      </c>
      <c r="B120" s="1" t="s">
        <v>56</v>
      </c>
      <c r="C120">
        <v>2021</v>
      </c>
      <c r="D120" s="2">
        <v>312623.0575</v>
      </c>
      <c r="E120" s="3">
        <v>0.31259999999999999</v>
      </c>
      <c r="F120" s="1" t="s">
        <v>9</v>
      </c>
      <c r="G120" s="1" t="s">
        <v>30</v>
      </c>
      <c r="H120" s="1" t="s">
        <v>20</v>
      </c>
    </row>
    <row r="121" spans="1:8" x14ac:dyDescent="0.25">
      <c r="A121" s="1" t="s">
        <v>29</v>
      </c>
      <c r="B121" s="1" t="s">
        <v>56</v>
      </c>
      <c r="C121">
        <v>2022</v>
      </c>
      <c r="D121" s="2">
        <v>268479.826</v>
      </c>
      <c r="E121" s="3">
        <v>0.26850000000000002</v>
      </c>
      <c r="F121" s="1" t="s">
        <v>9</v>
      </c>
      <c r="G121" s="1" t="s">
        <v>30</v>
      </c>
      <c r="H121" s="1" t="s">
        <v>20</v>
      </c>
    </row>
    <row r="122" spans="1:8" x14ac:dyDescent="0.25">
      <c r="A122" s="1" t="s">
        <v>31</v>
      </c>
      <c r="B122" s="1" t="s">
        <v>56</v>
      </c>
      <c r="C122">
        <v>2018</v>
      </c>
      <c r="D122" s="2">
        <v>13443481.804</v>
      </c>
      <c r="E122" s="3">
        <v>13.4435</v>
      </c>
      <c r="F122" s="1" t="s">
        <v>9</v>
      </c>
      <c r="G122" s="1" t="s">
        <v>32</v>
      </c>
      <c r="H122" s="1" t="s">
        <v>20</v>
      </c>
    </row>
    <row r="123" spans="1:8" x14ac:dyDescent="0.25">
      <c r="A123" s="1" t="s">
        <v>31</v>
      </c>
      <c r="B123" s="1" t="s">
        <v>56</v>
      </c>
      <c r="C123">
        <v>2019</v>
      </c>
      <c r="D123" s="2">
        <v>22990032.133099999</v>
      </c>
      <c r="E123" s="3">
        <v>22.99</v>
      </c>
      <c r="F123" s="1" t="s">
        <v>9</v>
      </c>
      <c r="G123" s="1" t="s">
        <v>32</v>
      </c>
      <c r="H123" s="1" t="s">
        <v>20</v>
      </c>
    </row>
    <row r="124" spans="1:8" x14ac:dyDescent="0.25">
      <c r="A124" s="1" t="s">
        <v>31</v>
      </c>
      <c r="B124" s="1" t="s">
        <v>56</v>
      </c>
      <c r="C124">
        <v>2020</v>
      </c>
      <c r="D124" s="2">
        <v>25532943.7379</v>
      </c>
      <c r="E124" s="3">
        <v>25.532900000000001</v>
      </c>
      <c r="F124" s="1" t="s">
        <v>9</v>
      </c>
      <c r="G124" s="1" t="s">
        <v>32</v>
      </c>
      <c r="H124" s="1" t="s">
        <v>20</v>
      </c>
    </row>
    <row r="125" spans="1:8" x14ac:dyDescent="0.25">
      <c r="A125" s="1" t="s">
        <v>31</v>
      </c>
      <c r="B125" s="1" t="s">
        <v>56</v>
      </c>
      <c r="C125">
        <v>2021</v>
      </c>
      <c r="D125" s="2">
        <v>23325412.898899999</v>
      </c>
      <c r="E125" s="3">
        <v>23.325399999999998</v>
      </c>
      <c r="F125" s="1" t="s">
        <v>9</v>
      </c>
      <c r="G125" s="1" t="s">
        <v>32</v>
      </c>
      <c r="H125" s="1" t="s">
        <v>20</v>
      </c>
    </row>
    <row r="126" spans="1:8" x14ac:dyDescent="0.25">
      <c r="A126" s="1" t="s">
        <v>31</v>
      </c>
      <c r="B126" s="1" t="s">
        <v>56</v>
      </c>
      <c r="C126">
        <v>2022</v>
      </c>
      <c r="D126" s="2">
        <v>18721458.913600001</v>
      </c>
      <c r="E126" s="3">
        <v>18.721499999999999</v>
      </c>
      <c r="F126" s="1" t="s">
        <v>9</v>
      </c>
      <c r="G126" s="1" t="s">
        <v>32</v>
      </c>
      <c r="H126" s="1" t="s">
        <v>20</v>
      </c>
    </row>
    <row r="127" spans="1:8" x14ac:dyDescent="0.25">
      <c r="A127" s="1" t="s">
        <v>33</v>
      </c>
      <c r="B127" s="1" t="s">
        <v>56</v>
      </c>
      <c r="C127">
        <v>2018</v>
      </c>
      <c r="D127" s="2">
        <v>7074532.3453000002</v>
      </c>
      <c r="E127" s="3">
        <v>7.0744999999999996</v>
      </c>
      <c r="F127" s="1" t="s">
        <v>9</v>
      </c>
      <c r="G127" s="1" t="s">
        <v>34</v>
      </c>
      <c r="H127" s="1" t="s">
        <v>20</v>
      </c>
    </row>
    <row r="128" spans="1:8" x14ac:dyDescent="0.25">
      <c r="A128" s="1" t="s">
        <v>33</v>
      </c>
      <c r="B128" s="1" t="s">
        <v>56</v>
      </c>
      <c r="C128">
        <v>2019</v>
      </c>
      <c r="D128" s="2">
        <v>7187531.7989999996</v>
      </c>
      <c r="E128" s="3">
        <v>7.1875</v>
      </c>
      <c r="F128" s="1" t="s">
        <v>9</v>
      </c>
      <c r="G128" s="1" t="s">
        <v>34</v>
      </c>
      <c r="H128" s="1" t="s">
        <v>20</v>
      </c>
    </row>
    <row r="129" spans="1:8" x14ac:dyDescent="0.25">
      <c r="A129" s="1" t="s">
        <v>33</v>
      </c>
      <c r="B129" s="1" t="s">
        <v>56</v>
      </c>
      <c r="C129">
        <v>2020</v>
      </c>
      <c r="D129" s="2">
        <v>7910666.4072000002</v>
      </c>
      <c r="E129" s="3">
        <v>7.9107000000000003</v>
      </c>
      <c r="F129" s="1" t="s">
        <v>9</v>
      </c>
      <c r="G129" s="1" t="s">
        <v>34</v>
      </c>
      <c r="H129" s="1" t="s">
        <v>20</v>
      </c>
    </row>
    <row r="130" spans="1:8" x14ac:dyDescent="0.25">
      <c r="A130" s="1" t="s">
        <v>33</v>
      </c>
      <c r="B130" s="1" t="s">
        <v>56</v>
      </c>
      <c r="C130">
        <v>2021</v>
      </c>
      <c r="D130" s="2">
        <v>6423943.2465000004</v>
      </c>
      <c r="E130" s="3">
        <v>6.4238999999999997</v>
      </c>
      <c r="F130" s="1" t="s">
        <v>9</v>
      </c>
      <c r="G130" s="1" t="s">
        <v>34</v>
      </c>
      <c r="H130" s="1" t="s">
        <v>20</v>
      </c>
    </row>
    <row r="131" spans="1:8" x14ac:dyDescent="0.25">
      <c r="A131" s="1" t="s">
        <v>33</v>
      </c>
      <c r="B131" s="1" t="s">
        <v>56</v>
      </c>
      <c r="C131">
        <v>2022</v>
      </c>
      <c r="D131" s="2">
        <v>8996931.3831999991</v>
      </c>
      <c r="E131" s="3">
        <v>8.9969000000000001</v>
      </c>
      <c r="F131" s="1" t="s">
        <v>9</v>
      </c>
      <c r="G131" s="1" t="s">
        <v>34</v>
      </c>
      <c r="H131" s="1" t="s">
        <v>20</v>
      </c>
    </row>
    <row r="132" spans="1:8" x14ac:dyDescent="0.25">
      <c r="A132" s="1" t="s">
        <v>35</v>
      </c>
      <c r="B132" s="1" t="s">
        <v>56</v>
      </c>
      <c r="C132">
        <v>2018</v>
      </c>
      <c r="D132" s="2">
        <v>17627214.780699998</v>
      </c>
      <c r="E132" s="3">
        <v>17.627199999999998</v>
      </c>
      <c r="F132" s="1" t="s">
        <v>9</v>
      </c>
      <c r="G132" s="1" t="s">
        <v>36</v>
      </c>
      <c r="H132" s="1" t="s">
        <v>20</v>
      </c>
    </row>
    <row r="133" spans="1:8" x14ac:dyDescent="0.25">
      <c r="A133" s="1" t="s">
        <v>35</v>
      </c>
      <c r="B133" s="1" t="s">
        <v>56</v>
      </c>
      <c r="C133">
        <v>2019</v>
      </c>
      <c r="D133" s="2">
        <v>18204003.138799999</v>
      </c>
      <c r="E133" s="3">
        <v>18.204000000000001</v>
      </c>
      <c r="F133" s="1" t="s">
        <v>9</v>
      </c>
      <c r="G133" s="1" t="s">
        <v>36</v>
      </c>
      <c r="H133" s="1" t="s">
        <v>20</v>
      </c>
    </row>
    <row r="134" spans="1:8" x14ac:dyDescent="0.25">
      <c r="A134" s="1" t="s">
        <v>35</v>
      </c>
      <c r="B134" s="1" t="s">
        <v>56</v>
      </c>
      <c r="C134">
        <v>2020</v>
      </c>
      <c r="D134" s="2">
        <v>17915751.4298</v>
      </c>
      <c r="E134" s="3">
        <v>17.915800000000001</v>
      </c>
      <c r="F134" s="1" t="s">
        <v>9</v>
      </c>
      <c r="G134" s="1" t="s">
        <v>36</v>
      </c>
      <c r="H134" s="1" t="s">
        <v>20</v>
      </c>
    </row>
    <row r="135" spans="1:8" x14ac:dyDescent="0.25">
      <c r="A135" s="1" t="s">
        <v>35</v>
      </c>
      <c r="B135" s="1" t="s">
        <v>56</v>
      </c>
      <c r="C135">
        <v>2021</v>
      </c>
      <c r="D135" s="2">
        <v>17600211.533199999</v>
      </c>
      <c r="E135" s="3">
        <v>17.600200000000001</v>
      </c>
      <c r="F135" s="1" t="s">
        <v>9</v>
      </c>
      <c r="G135" s="1" t="s">
        <v>36</v>
      </c>
      <c r="H135" s="1" t="s">
        <v>20</v>
      </c>
    </row>
    <row r="136" spans="1:8" x14ac:dyDescent="0.25">
      <c r="A136" s="1" t="s">
        <v>35</v>
      </c>
      <c r="B136" s="1" t="s">
        <v>56</v>
      </c>
      <c r="C136">
        <v>2022</v>
      </c>
      <c r="D136" s="2">
        <v>14814476.3706</v>
      </c>
      <c r="E136" s="3">
        <v>14.814500000000001</v>
      </c>
      <c r="F136" s="1" t="s">
        <v>9</v>
      </c>
      <c r="G136" s="1" t="s">
        <v>36</v>
      </c>
      <c r="H136" s="1" t="s">
        <v>20</v>
      </c>
    </row>
    <row r="137" spans="1:8" x14ac:dyDescent="0.25">
      <c r="A137" s="1" t="s">
        <v>37</v>
      </c>
      <c r="B137" s="1" t="s">
        <v>56</v>
      </c>
      <c r="C137">
        <v>2018</v>
      </c>
      <c r="D137" s="2">
        <v>44569714.667199999</v>
      </c>
      <c r="E137" s="3">
        <v>44.569699999999997</v>
      </c>
      <c r="F137" s="1" t="s">
        <v>9</v>
      </c>
      <c r="G137" s="1" t="s">
        <v>38</v>
      </c>
      <c r="H137" s="1" t="s">
        <v>39</v>
      </c>
    </row>
    <row r="138" spans="1:8" x14ac:dyDescent="0.25">
      <c r="A138" s="1" t="s">
        <v>37</v>
      </c>
      <c r="B138" s="1" t="s">
        <v>56</v>
      </c>
      <c r="C138">
        <v>2019</v>
      </c>
      <c r="D138" s="2">
        <v>32809938.051600002</v>
      </c>
      <c r="E138" s="3">
        <v>32.809899999999999</v>
      </c>
      <c r="F138" s="1" t="s">
        <v>9</v>
      </c>
      <c r="G138" s="1" t="s">
        <v>38</v>
      </c>
      <c r="H138" s="1" t="s">
        <v>39</v>
      </c>
    </row>
    <row r="139" spans="1:8" x14ac:dyDescent="0.25">
      <c r="A139" s="1" t="s">
        <v>37</v>
      </c>
      <c r="B139" s="1" t="s">
        <v>56</v>
      </c>
      <c r="C139">
        <v>2020</v>
      </c>
      <c r="D139" s="2">
        <v>59474538.682300001</v>
      </c>
      <c r="E139" s="3">
        <v>59.474499999999999</v>
      </c>
      <c r="F139" s="1" t="s">
        <v>9</v>
      </c>
      <c r="G139" s="1" t="s">
        <v>38</v>
      </c>
      <c r="H139" s="1" t="s">
        <v>39</v>
      </c>
    </row>
    <row r="140" spans="1:8" x14ac:dyDescent="0.25">
      <c r="A140" s="1" t="s">
        <v>37</v>
      </c>
      <c r="B140" s="1" t="s">
        <v>56</v>
      </c>
      <c r="C140">
        <v>2021</v>
      </c>
      <c r="D140" s="2">
        <v>99339476.018600002</v>
      </c>
      <c r="E140" s="3">
        <v>99.339500000000001</v>
      </c>
      <c r="F140" s="1" t="s">
        <v>9</v>
      </c>
      <c r="G140" s="1" t="s">
        <v>38</v>
      </c>
      <c r="H140" s="1" t="s">
        <v>39</v>
      </c>
    </row>
    <row r="141" spans="1:8" x14ac:dyDescent="0.25">
      <c r="A141" s="1" t="s">
        <v>37</v>
      </c>
      <c r="B141" s="1" t="s">
        <v>56</v>
      </c>
      <c r="C141">
        <v>2022</v>
      </c>
      <c r="D141" s="2">
        <v>86342310.618900001</v>
      </c>
      <c r="E141" s="3">
        <v>86.342299999999994</v>
      </c>
      <c r="F141" s="1" t="s">
        <v>9</v>
      </c>
      <c r="G141" s="1" t="s">
        <v>38</v>
      </c>
      <c r="H141" s="1" t="s">
        <v>39</v>
      </c>
    </row>
    <row r="142" spans="1:8" x14ac:dyDescent="0.25">
      <c r="A142" s="1" t="s">
        <v>59</v>
      </c>
      <c r="B142" s="1" t="s">
        <v>56</v>
      </c>
      <c r="C142">
        <v>2018</v>
      </c>
      <c r="D142" s="2">
        <v>11107.2557</v>
      </c>
      <c r="E142" s="3">
        <v>1.11E-2</v>
      </c>
      <c r="F142" s="1" t="s">
        <v>9</v>
      </c>
      <c r="G142" s="1" t="s">
        <v>60</v>
      </c>
      <c r="H142" s="1" t="s">
        <v>39</v>
      </c>
    </row>
    <row r="143" spans="1:8" x14ac:dyDescent="0.25">
      <c r="A143" s="1" t="s">
        <v>59</v>
      </c>
      <c r="B143" s="1" t="s">
        <v>56</v>
      </c>
      <c r="C143">
        <v>2019</v>
      </c>
      <c r="D143" s="2">
        <v>12819.720499999999</v>
      </c>
      <c r="E143" s="3">
        <v>1.2800000000000001E-2</v>
      </c>
      <c r="F143" s="1" t="s">
        <v>9</v>
      </c>
      <c r="G143" s="1" t="s">
        <v>60</v>
      </c>
      <c r="H143" s="1" t="s">
        <v>39</v>
      </c>
    </row>
    <row r="144" spans="1:8" x14ac:dyDescent="0.25">
      <c r="A144" s="1" t="s">
        <v>59</v>
      </c>
      <c r="B144" s="1" t="s">
        <v>56</v>
      </c>
      <c r="C144">
        <v>2020</v>
      </c>
      <c r="D144" s="2">
        <v>14390.1618</v>
      </c>
      <c r="E144" s="3">
        <v>1.44E-2</v>
      </c>
      <c r="F144" s="1" t="s">
        <v>9</v>
      </c>
      <c r="G144" s="1" t="s">
        <v>60</v>
      </c>
      <c r="H144" s="1" t="s">
        <v>39</v>
      </c>
    </row>
    <row r="145" spans="1:8" x14ac:dyDescent="0.25">
      <c r="A145" s="1" t="s">
        <v>59</v>
      </c>
      <c r="B145" s="1" t="s">
        <v>56</v>
      </c>
      <c r="C145">
        <v>2021</v>
      </c>
      <c r="D145" s="2">
        <v>13998.0473</v>
      </c>
      <c r="E145" s="3">
        <v>1.4E-2</v>
      </c>
      <c r="F145" s="1" t="s">
        <v>9</v>
      </c>
      <c r="G145" s="1" t="s">
        <v>60</v>
      </c>
      <c r="H145" s="1" t="s">
        <v>39</v>
      </c>
    </row>
    <row r="146" spans="1:8" x14ac:dyDescent="0.25">
      <c r="A146" s="1" t="s">
        <v>59</v>
      </c>
      <c r="B146" s="1" t="s">
        <v>56</v>
      </c>
      <c r="C146">
        <v>2022</v>
      </c>
      <c r="D146" s="2">
        <v>12021.484700000001</v>
      </c>
      <c r="E146" s="3">
        <v>1.2E-2</v>
      </c>
      <c r="F146" s="1" t="s">
        <v>9</v>
      </c>
      <c r="G146" s="1" t="s">
        <v>60</v>
      </c>
      <c r="H146" s="1" t="s">
        <v>39</v>
      </c>
    </row>
    <row r="147" spans="1:8" x14ac:dyDescent="0.25">
      <c r="A147" s="1" t="s">
        <v>40</v>
      </c>
      <c r="B147" s="1" t="s">
        <v>56</v>
      </c>
      <c r="C147">
        <v>2018</v>
      </c>
      <c r="D147" s="2">
        <v>1453940710.3966</v>
      </c>
      <c r="E147" s="3">
        <v>1453.9407000000001</v>
      </c>
      <c r="F147" s="1" t="s">
        <v>9</v>
      </c>
      <c r="G147" s="1" t="s">
        <v>41</v>
      </c>
      <c r="H147" s="1" t="s">
        <v>39</v>
      </c>
    </row>
    <row r="148" spans="1:8" x14ac:dyDescent="0.25">
      <c r="A148" s="1" t="s">
        <v>40</v>
      </c>
      <c r="B148" s="1" t="s">
        <v>56</v>
      </c>
      <c r="C148">
        <v>2019</v>
      </c>
      <c r="D148" s="2">
        <v>1830205927.0364001</v>
      </c>
      <c r="E148" s="3">
        <v>1830.2058999999999</v>
      </c>
      <c r="F148" s="1" t="s">
        <v>9</v>
      </c>
      <c r="G148" s="1" t="s">
        <v>41</v>
      </c>
      <c r="H148" s="1" t="s">
        <v>39</v>
      </c>
    </row>
    <row r="149" spans="1:8" x14ac:dyDescent="0.25">
      <c r="A149" s="1" t="s">
        <v>40</v>
      </c>
      <c r="B149" s="1" t="s">
        <v>56</v>
      </c>
      <c r="C149">
        <v>2020</v>
      </c>
      <c r="D149" s="2">
        <v>2918532661.7632999</v>
      </c>
      <c r="E149" s="3">
        <v>2918.5327000000002</v>
      </c>
      <c r="F149" s="1" t="s">
        <v>9</v>
      </c>
      <c r="G149" s="1" t="s">
        <v>41</v>
      </c>
      <c r="H149" s="1" t="s">
        <v>39</v>
      </c>
    </row>
    <row r="150" spans="1:8" x14ac:dyDescent="0.25">
      <c r="A150" s="1" t="s">
        <v>40</v>
      </c>
      <c r="B150" s="1" t="s">
        <v>56</v>
      </c>
      <c r="C150">
        <v>2021</v>
      </c>
      <c r="D150" s="2">
        <v>2447177225.263</v>
      </c>
      <c r="E150" s="3">
        <v>2447.1772000000001</v>
      </c>
      <c r="F150" s="1" t="s">
        <v>9</v>
      </c>
      <c r="G150" s="1" t="s">
        <v>41</v>
      </c>
      <c r="H150" s="1" t="s">
        <v>39</v>
      </c>
    </row>
    <row r="151" spans="1:8" x14ac:dyDescent="0.25">
      <c r="A151" s="1" t="s">
        <v>40</v>
      </c>
      <c r="B151" s="1" t="s">
        <v>56</v>
      </c>
      <c r="C151">
        <v>2022</v>
      </c>
      <c r="D151" s="2">
        <v>2070118610.8085999</v>
      </c>
      <c r="E151" s="3">
        <v>2070.1185999999998</v>
      </c>
      <c r="F151" s="1" t="s">
        <v>9</v>
      </c>
      <c r="G151" s="1" t="s">
        <v>41</v>
      </c>
      <c r="H151" s="1" t="s">
        <v>39</v>
      </c>
    </row>
    <row r="152" spans="1:8" x14ac:dyDescent="0.25">
      <c r="A152" s="1" t="s">
        <v>42</v>
      </c>
      <c r="B152" s="1" t="s">
        <v>56</v>
      </c>
      <c r="C152">
        <v>2018</v>
      </c>
      <c r="D152" s="2">
        <v>12216275.2322</v>
      </c>
      <c r="E152" s="3">
        <v>12.2163</v>
      </c>
      <c r="F152" s="1" t="s">
        <v>9</v>
      </c>
      <c r="G152" s="1" t="s">
        <v>43</v>
      </c>
      <c r="H152" s="1" t="s">
        <v>44</v>
      </c>
    </row>
    <row r="153" spans="1:8" x14ac:dyDescent="0.25">
      <c r="A153" s="1" t="s">
        <v>42</v>
      </c>
      <c r="B153" s="1" t="s">
        <v>56</v>
      </c>
      <c r="C153">
        <v>2019</v>
      </c>
      <c r="D153" s="2">
        <v>16862236.039799999</v>
      </c>
      <c r="E153" s="3">
        <v>16.862200000000001</v>
      </c>
      <c r="F153" s="1" t="s">
        <v>9</v>
      </c>
      <c r="G153" s="1" t="s">
        <v>43</v>
      </c>
      <c r="H153" s="1" t="s">
        <v>44</v>
      </c>
    </row>
    <row r="154" spans="1:8" x14ac:dyDescent="0.25">
      <c r="A154" s="1" t="s">
        <v>42</v>
      </c>
      <c r="B154" s="1" t="s">
        <v>56</v>
      </c>
      <c r="C154">
        <v>2020</v>
      </c>
      <c r="D154" s="2">
        <v>27473190.4201</v>
      </c>
      <c r="E154" s="3">
        <v>27.473199999999999</v>
      </c>
      <c r="F154" s="1" t="s">
        <v>9</v>
      </c>
      <c r="G154" s="1" t="s">
        <v>43</v>
      </c>
      <c r="H154" s="1" t="s">
        <v>44</v>
      </c>
    </row>
    <row r="155" spans="1:8" x14ac:dyDescent="0.25">
      <c r="A155" s="1" t="s">
        <v>42</v>
      </c>
      <c r="B155" s="1" t="s">
        <v>56</v>
      </c>
      <c r="C155">
        <v>2021</v>
      </c>
      <c r="D155" s="2">
        <v>19837929.801800001</v>
      </c>
      <c r="E155" s="3">
        <v>19.837900000000001</v>
      </c>
      <c r="F155" s="1" t="s">
        <v>9</v>
      </c>
      <c r="G155" s="1" t="s">
        <v>43</v>
      </c>
      <c r="H155" s="1" t="s">
        <v>44</v>
      </c>
    </row>
    <row r="156" spans="1:8" x14ac:dyDescent="0.25">
      <c r="A156" s="1" t="s">
        <v>42</v>
      </c>
      <c r="B156" s="1" t="s">
        <v>56</v>
      </c>
      <c r="C156">
        <v>2022</v>
      </c>
      <c r="D156" s="2">
        <v>11398064.8104</v>
      </c>
      <c r="E156" s="3">
        <v>11.398099999999999</v>
      </c>
      <c r="F156" s="1" t="s">
        <v>9</v>
      </c>
      <c r="G156" s="1" t="s">
        <v>43</v>
      </c>
      <c r="H156" s="1" t="s">
        <v>44</v>
      </c>
    </row>
    <row r="157" spans="1:8" x14ac:dyDescent="0.25">
      <c r="A157" s="1" t="s">
        <v>61</v>
      </c>
      <c r="B157" s="1" t="s">
        <v>56</v>
      </c>
      <c r="C157">
        <v>2018</v>
      </c>
      <c r="D157" s="2">
        <v>688649.85279999999</v>
      </c>
      <c r="E157" s="3">
        <v>0.68859999999999999</v>
      </c>
      <c r="F157" s="1" t="s">
        <v>9</v>
      </c>
      <c r="G157" s="1" t="s">
        <v>62</v>
      </c>
      <c r="H157" s="1" t="s">
        <v>44</v>
      </c>
    </row>
    <row r="158" spans="1:8" x14ac:dyDescent="0.25">
      <c r="A158" s="1" t="s">
        <v>61</v>
      </c>
      <c r="B158" s="1" t="s">
        <v>56</v>
      </c>
      <c r="C158">
        <v>2019</v>
      </c>
      <c r="D158" s="2">
        <v>551247.98239999998</v>
      </c>
      <c r="E158" s="3">
        <v>0.55120000000000002</v>
      </c>
      <c r="F158" s="1" t="s">
        <v>9</v>
      </c>
      <c r="G158" s="1" t="s">
        <v>62</v>
      </c>
      <c r="H158" s="1" t="s">
        <v>44</v>
      </c>
    </row>
    <row r="159" spans="1:8" x14ac:dyDescent="0.25">
      <c r="A159" s="1" t="s">
        <v>61</v>
      </c>
      <c r="B159" s="1" t="s">
        <v>56</v>
      </c>
      <c r="C159">
        <v>2020</v>
      </c>
      <c r="D159" s="2">
        <v>396910.61430000002</v>
      </c>
      <c r="E159" s="3">
        <v>0.39689999999999998</v>
      </c>
      <c r="F159" s="1" t="s">
        <v>9</v>
      </c>
      <c r="G159" s="1" t="s">
        <v>62</v>
      </c>
      <c r="H159" s="1" t="s">
        <v>44</v>
      </c>
    </row>
    <row r="160" spans="1:8" x14ac:dyDescent="0.25">
      <c r="A160" s="1" t="s">
        <v>61</v>
      </c>
      <c r="B160" s="1" t="s">
        <v>56</v>
      </c>
      <c r="C160">
        <v>2021</v>
      </c>
      <c r="D160" s="2">
        <v>69990.236699999994</v>
      </c>
      <c r="E160" s="3">
        <v>7.0000000000000007E-2</v>
      </c>
      <c r="F160" s="1" t="s">
        <v>9</v>
      </c>
      <c r="G160" s="1" t="s">
        <v>62</v>
      </c>
      <c r="H160" s="1" t="s">
        <v>44</v>
      </c>
    </row>
    <row r="161" spans="1:8" x14ac:dyDescent="0.25">
      <c r="A161" s="1" t="s">
        <v>61</v>
      </c>
      <c r="B161" s="1" t="s">
        <v>56</v>
      </c>
      <c r="C161">
        <v>2022</v>
      </c>
      <c r="D161" s="2">
        <v>60107.423699999999</v>
      </c>
      <c r="E161" s="3">
        <v>6.0100000000000001E-2</v>
      </c>
      <c r="F161" s="1" t="s">
        <v>9</v>
      </c>
      <c r="G161" s="1" t="s">
        <v>62</v>
      </c>
      <c r="H161" s="1" t="s">
        <v>44</v>
      </c>
    </row>
    <row r="162" spans="1:8" x14ac:dyDescent="0.25">
      <c r="A162" s="1" t="s">
        <v>63</v>
      </c>
      <c r="B162" s="1" t="s">
        <v>56</v>
      </c>
      <c r="C162">
        <v>2018</v>
      </c>
      <c r="D162" s="2">
        <v>16183271.540999999</v>
      </c>
      <c r="E162" s="3">
        <v>16.183299999999999</v>
      </c>
      <c r="F162" s="1" t="s">
        <v>9</v>
      </c>
      <c r="G162" s="1" t="s">
        <v>64</v>
      </c>
      <c r="H162" s="1" t="s">
        <v>44</v>
      </c>
    </row>
    <row r="163" spans="1:8" x14ac:dyDescent="0.25">
      <c r="A163" s="1" t="s">
        <v>63</v>
      </c>
      <c r="B163" s="1" t="s">
        <v>56</v>
      </c>
      <c r="C163">
        <v>2019</v>
      </c>
      <c r="D163" s="2">
        <v>16105842.2137</v>
      </c>
      <c r="E163" s="3">
        <v>16.105799999999999</v>
      </c>
      <c r="F163" s="1" t="s">
        <v>9</v>
      </c>
      <c r="G163" s="1" t="s">
        <v>64</v>
      </c>
      <c r="H163" s="1" t="s">
        <v>44</v>
      </c>
    </row>
    <row r="164" spans="1:8" x14ac:dyDescent="0.25">
      <c r="A164" s="1" t="s">
        <v>63</v>
      </c>
      <c r="B164" s="1" t="s">
        <v>56</v>
      </c>
      <c r="C164">
        <v>2020</v>
      </c>
      <c r="D164" s="2">
        <v>13382850.465700001</v>
      </c>
      <c r="E164" s="3">
        <v>13.382899999999999</v>
      </c>
      <c r="F164" s="1" t="s">
        <v>9</v>
      </c>
      <c r="G164" s="1" t="s">
        <v>64</v>
      </c>
      <c r="H164" s="1" t="s">
        <v>44</v>
      </c>
    </row>
    <row r="165" spans="1:8" x14ac:dyDescent="0.25">
      <c r="A165" s="1" t="s">
        <v>63</v>
      </c>
      <c r="B165" s="1" t="s">
        <v>56</v>
      </c>
      <c r="C165">
        <v>2021</v>
      </c>
      <c r="D165" s="2">
        <v>14268676.2642</v>
      </c>
      <c r="E165" s="3">
        <v>14.268700000000001</v>
      </c>
      <c r="F165" s="1" t="s">
        <v>9</v>
      </c>
      <c r="G165" s="1" t="s">
        <v>64</v>
      </c>
      <c r="H165" s="1" t="s">
        <v>44</v>
      </c>
    </row>
    <row r="166" spans="1:8" x14ac:dyDescent="0.25">
      <c r="A166" s="1" t="s">
        <v>63</v>
      </c>
      <c r="B166" s="1" t="s">
        <v>56</v>
      </c>
      <c r="C166">
        <v>2022</v>
      </c>
      <c r="D166" s="2">
        <v>8679511.9878000002</v>
      </c>
      <c r="E166" s="3">
        <v>8.6795000000000009</v>
      </c>
      <c r="F166" s="1" t="s">
        <v>9</v>
      </c>
      <c r="G166" s="1" t="s">
        <v>64</v>
      </c>
      <c r="H166" s="1" t="s">
        <v>44</v>
      </c>
    </row>
    <row r="167" spans="1:8" x14ac:dyDescent="0.25">
      <c r="A167" s="1" t="s">
        <v>45</v>
      </c>
      <c r="B167" s="1" t="s">
        <v>56</v>
      </c>
      <c r="C167">
        <v>2018</v>
      </c>
      <c r="D167" s="2">
        <v>22584753.237199999</v>
      </c>
      <c r="E167" s="3">
        <v>22.584800000000001</v>
      </c>
      <c r="F167" s="1" t="s">
        <v>9</v>
      </c>
      <c r="G167" s="1" t="s">
        <v>46</v>
      </c>
      <c r="H167" s="1" t="s">
        <v>47</v>
      </c>
    </row>
    <row r="168" spans="1:8" x14ac:dyDescent="0.25">
      <c r="A168" s="1" t="s">
        <v>45</v>
      </c>
      <c r="B168" s="1" t="s">
        <v>56</v>
      </c>
      <c r="C168">
        <v>2019</v>
      </c>
      <c r="D168" s="2">
        <v>26216328.464000002</v>
      </c>
      <c r="E168" s="3">
        <v>26.2163</v>
      </c>
      <c r="F168" s="1" t="s">
        <v>9</v>
      </c>
      <c r="G168" s="1" t="s">
        <v>46</v>
      </c>
      <c r="H168" s="1" t="s">
        <v>47</v>
      </c>
    </row>
    <row r="169" spans="1:8" x14ac:dyDescent="0.25">
      <c r="A169" s="1" t="s">
        <v>45</v>
      </c>
      <c r="B169" s="1" t="s">
        <v>56</v>
      </c>
      <c r="C169">
        <v>2020</v>
      </c>
      <c r="D169" s="2">
        <v>27437241.8149</v>
      </c>
      <c r="E169" s="3">
        <v>27.437200000000001</v>
      </c>
      <c r="F169" s="1" t="s">
        <v>9</v>
      </c>
      <c r="G169" s="1" t="s">
        <v>46</v>
      </c>
      <c r="H169" s="1" t="s">
        <v>47</v>
      </c>
    </row>
    <row r="170" spans="1:8" x14ac:dyDescent="0.25">
      <c r="A170" s="1" t="s">
        <v>45</v>
      </c>
      <c r="B170" s="1" t="s">
        <v>56</v>
      </c>
      <c r="C170">
        <v>2021</v>
      </c>
      <c r="D170" s="2">
        <v>38126014.962300003</v>
      </c>
      <c r="E170" s="3">
        <v>38.125999999999998</v>
      </c>
      <c r="F170" s="1" t="s">
        <v>9</v>
      </c>
      <c r="G170" s="1" t="s">
        <v>46</v>
      </c>
      <c r="H170" s="1" t="s">
        <v>47</v>
      </c>
    </row>
    <row r="171" spans="1:8" x14ac:dyDescent="0.25">
      <c r="A171" s="1" t="s">
        <v>45</v>
      </c>
      <c r="B171" s="1" t="s">
        <v>56</v>
      </c>
      <c r="C171">
        <v>2022</v>
      </c>
      <c r="D171" s="2">
        <v>89475910.976500005</v>
      </c>
      <c r="E171" s="3">
        <v>89.475899999999996</v>
      </c>
      <c r="F171" s="1" t="s">
        <v>9</v>
      </c>
      <c r="G171" s="1" t="s">
        <v>46</v>
      </c>
      <c r="H171" s="1" t="s">
        <v>47</v>
      </c>
    </row>
    <row r="172" spans="1:8" x14ac:dyDescent="0.25">
      <c r="A172" s="1" t="s">
        <v>48</v>
      </c>
      <c r="B172" s="1" t="s">
        <v>56</v>
      </c>
      <c r="C172">
        <v>2018</v>
      </c>
      <c r="D172" s="2">
        <v>5768368.1218999997</v>
      </c>
      <c r="E172" s="3">
        <v>5.7683999999999997</v>
      </c>
      <c r="F172" s="1" t="s">
        <v>9</v>
      </c>
      <c r="G172" s="1" t="s">
        <v>49</v>
      </c>
      <c r="H172" s="1" t="s">
        <v>47</v>
      </c>
    </row>
    <row r="173" spans="1:8" x14ac:dyDescent="0.25">
      <c r="A173" s="1" t="s">
        <v>48</v>
      </c>
      <c r="B173" s="1" t="s">
        <v>56</v>
      </c>
      <c r="C173">
        <v>2019</v>
      </c>
      <c r="D173" s="2">
        <v>8473835.2639000006</v>
      </c>
      <c r="E173" s="3">
        <v>8.4738000000000007</v>
      </c>
      <c r="F173" s="1" t="s">
        <v>9</v>
      </c>
      <c r="G173" s="1" t="s">
        <v>49</v>
      </c>
      <c r="H173" s="1" t="s">
        <v>47</v>
      </c>
    </row>
    <row r="174" spans="1:8" x14ac:dyDescent="0.25">
      <c r="A174" s="1" t="s">
        <v>48</v>
      </c>
      <c r="B174" s="1" t="s">
        <v>56</v>
      </c>
      <c r="C174">
        <v>2020</v>
      </c>
      <c r="D174" s="2">
        <v>17148276.134300001</v>
      </c>
      <c r="E174" s="3">
        <v>17.148299999999999</v>
      </c>
      <c r="F174" s="1" t="s">
        <v>9</v>
      </c>
      <c r="G174" s="1" t="s">
        <v>49</v>
      </c>
      <c r="H174" s="1" t="s">
        <v>47</v>
      </c>
    </row>
    <row r="175" spans="1:8" x14ac:dyDescent="0.25">
      <c r="A175" s="1" t="s">
        <v>48</v>
      </c>
      <c r="B175" s="1" t="s">
        <v>56</v>
      </c>
      <c r="C175">
        <v>2021</v>
      </c>
      <c r="D175" s="2">
        <v>13624766.086200001</v>
      </c>
      <c r="E175" s="3">
        <v>13.6248</v>
      </c>
      <c r="F175" s="1" t="s">
        <v>9</v>
      </c>
      <c r="G175" s="1" t="s">
        <v>49</v>
      </c>
      <c r="H175" s="1" t="s">
        <v>47</v>
      </c>
    </row>
    <row r="176" spans="1:8" x14ac:dyDescent="0.25">
      <c r="A176" s="1" t="s">
        <v>48</v>
      </c>
      <c r="B176" s="1" t="s">
        <v>56</v>
      </c>
      <c r="C176">
        <v>2022</v>
      </c>
      <c r="D176" s="2">
        <v>12077585.0098</v>
      </c>
      <c r="E176" s="3">
        <v>12.0776</v>
      </c>
      <c r="F176" s="1" t="s">
        <v>9</v>
      </c>
      <c r="G176" s="1" t="s">
        <v>49</v>
      </c>
      <c r="H176" s="1" t="s">
        <v>47</v>
      </c>
    </row>
    <row r="177" spans="1:8" x14ac:dyDescent="0.25">
      <c r="A177" s="1" t="s">
        <v>50</v>
      </c>
      <c r="B177" s="1" t="s">
        <v>56</v>
      </c>
      <c r="C177">
        <v>2018</v>
      </c>
      <c r="D177" s="2">
        <v>518338.59889999998</v>
      </c>
      <c r="E177" s="3">
        <v>0.51829999999999998</v>
      </c>
      <c r="F177" s="1" t="s">
        <v>9</v>
      </c>
      <c r="G177" s="1" t="s">
        <v>51</v>
      </c>
      <c r="H177" s="1" t="s">
        <v>47</v>
      </c>
    </row>
    <row r="178" spans="1:8" x14ac:dyDescent="0.25">
      <c r="A178" s="1" t="s">
        <v>50</v>
      </c>
      <c r="B178" s="1" t="s">
        <v>56</v>
      </c>
      <c r="C178">
        <v>2019</v>
      </c>
      <c r="D178" s="2">
        <v>837555.07400000002</v>
      </c>
      <c r="E178" s="3">
        <v>0.83760000000000001</v>
      </c>
      <c r="F178" s="1" t="s">
        <v>9</v>
      </c>
      <c r="G178" s="1" t="s">
        <v>51</v>
      </c>
      <c r="H178" s="1" t="s">
        <v>47</v>
      </c>
    </row>
    <row r="179" spans="1:8" x14ac:dyDescent="0.25">
      <c r="A179" s="1" t="s">
        <v>54</v>
      </c>
      <c r="B179" s="1" t="s">
        <v>56</v>
      </c>
      <c r="C179">
        <v>2018</v>
      </c>
      <c r="D179" s="2">
        <v>2065497863.3570001</v>
      </c>
      <c r="E179" s="3">
        <v>2065.4978999999998</v>
      </c>
      <c r="F179" s="1" t="s">
        <v>9</v>
      </c>
      <c r="G179" s="1" t="s">
        <v>55</v>
      </c>
      <c r="H179" s="1" t="s">
        <v>55</v>
      </c>
    </row>
    <row r="180" spans="1:8" x14ac:dyDescent="0.25">
      <c r="A180" s="1" t="s">
        <v>54</v>
      </c>
      <c r="B180" s="1" t="s">
        <v>56</v>
      </c>
      <c r="C180">
        <v>2019</v>
      </c>
      <c r="D180" s="2">
        <v>2402842949.5222998</v>
      </c>
      <c r="E180" s="3">
        <v>2402.8429000000001</v>
      </c>
      <c r="F180" s="1" t="s">
        <v>9</v>
      </c>
      <c r="G180" s="1" t="s">
        <v>55</v>
      </c>
      <c r="H180" s="1" t="s">
        <v>55</v>
      </c>
    </row>
    <row r="181" spans="1:8" x14ac:dyDescent="0.25">
      <c r="A181" s="1" t="s">
        <v>54</v>
      </c>
      <c r="B181" s="1" t="s">
        <v>56</v>
      </c>
      <c r="C181">
        <v>2020</v>
      </c>
      <c r="D181" s="2">
        <v>3316303922.4330001</v>
      </c>
      <c r="E181" s="3">
        <v>3316.3038999999999</v>
      </c>
      <c r="F181" s="1" t="s">
        <v>9</v>
      </c>
      <c r="G181" s="1" t="s">
        <v>55</v>
      </c>
      <c r="H181" s="1" t="s">
        <v>55</v>
      </c>
    </row>
    <row r="182" spans="1:8" x14ac:dyDescent="0.25">
      <c r="A182" s="1" t="s">
        <v>54</v>
      </c>
      <c r="B182" s="1" t="s">
        <v>56</v>
      </c>
      <c r="C182">
        <v>2021</v>
      </c>
      <c r="D182" s="2">
        <v>3036447098.8688998</v>
      </c>
      <c r="E182" s="3">
        <v>3036.4470999999999</v>
      </c>
      <c r="F182" s="1" t="s">
        <v>9</v>
      </c>
      <c r="G182" s="1" t="s">
        <v>55</v>
      </c>
      <c r="H182" s="1" t="s">
        <v>55</v>
      </c>
    </row>
    <row r="183" spans="1:8" x14ac:dyDescent="0.25">
      <c r="A183" s="1" t="s">
        <v>54</v>
      </c>
      <c r="B183" s="1" t="s">
        <v>56</v>
      </c>
      <c r="C183">
        <v>2022</v>
      </c>
      <c r="D183" s="2">
        <v>3311402124.1220999</v>
      </c>
      <c r="E183" s="3">
        <v>3311.4020999999998</v>
      </c>
      <c r="F183" s="1" t="s">
        <v>9</v>
      </c>
      <c r="G183" s="1" t="s">
        <v>55</v>
      </c>
      <c r="H183" s="1" t="s">
        <v>55</v>
      </c>
    </row>
    <row r="184" spans="1:8" x14ac:dyDescent="0.25">
      <c r="A184" s="1" t="s">
        <v>7</v>
      </c>
      <c r="B184" s="1" t="s">
        <v>65</v>
      </c>
      <c r="C184">
        <v>2018</v>
      </c>
      <c r="D184" s="2">
        <v>152860171.37810001</v>
      </c>
      <c r="E184" s="3">
        <v>152.86019999999999</v>
      </c>
      <c r="F184" s="1" t="s">
        <v>9</v>
      </c>
      <c r="G184" s="1" t="s">
        <v>10</v>
      </c>
      <c r="H184" s="1" t="s">
        <v>11</v>
      </c>
    </row>
    <row r="185" spans="1:8" x14ac:dyDescent="0.25">
      <c r="A185" s="1" t="s">
        <v>7</v>
      </c>
      <c r="B185" s="1" t="s">
        <v>65</v>
      </c>
      <c r="C185">
        <v>2019</v>
      </c>
      <c r="D185" s="2">
        <v>188482359.81510001</v>
      </c>
      <c r="E185" s="3">
        <v>188.48240000000001</v>
      </c>
      <c r="F185" s="1" t="s">
        <v>9</v>
      </c>
      <c r="G185" s="1" t="s">
        <v>10</v>
      </c>
      <c r="H185" s="1" t="s">
        <v>11</v>
      </c>
    </row>
    <row r="186" spans="1:8" x14ac:dyDescent="0.25">
      <c r="A186" s="1" t="s">
        <v>7</v>
      </c>
      <c r="B186" s="1" t="s">
        <v>65</v>
      </c>
      <c r="C186">
        <v>2020</v>
      </c>
      <c r="D186" s="2">
        <v>216549213.33360001</v>
      </c>
      <c r="E186" s="3">
        <v>216.54920000000001</v>
      </c>
      <c r="F186" s="1" t="s">
        <v>9</v>
      </c>
      <c r="G186" s="1" t="s">
        <v>10</v>
      </c>
      <c r="H186" s="1" t="s">
        <v>11</v>
      </c>
    </row>
    <row r="187" spans="1:8" x14ac:dyDescent="0.25">
      <c r="A187" s="1" t="s">
        <v>7</v>
      </c>
      <c r="B187" s="1" t="s">
        <v>65</v>
      </c>
      <c r="C187">
        <v>2021</v>
      </c>
      <c r="D187" s="2">
        <v>198062327.84580001</v>
      </c>
      <c r="E187" s="3">
        <v>198.06229999999999</v>
      </c>
      <c r="F187" s="1" t="s">
        <v>9</v>
      </c>
      <c r="G187" s="1" t="s">
        <v>10</v>
      </c>
      <c r="H187" s="1" t="s">
        <v>11</v>
      </c>
    </row>
    <row r="188" spans="1:8" x14ac:dyDescent="0.25">
      <c r="A188" s="1" t="s">
        <v>7</v>
      </c>
      <c r="B188" s="1" t="s">
        <v>65</v>
      </c>
      <c r="C188">
        <v>2022</v>
      </c>
      <c r="D188" s="2">
        <v>208802097.18509999</v>
      </c>
      <c r="E188" s="3">
        <v>208.8021</v>
      </c>
      <c r="F188" s="1" t="s">
        <v>9</v>
      </c>
      <c r="G188" s="1" t="s">
        <v>10</v>
      </c>
      <c r="H188" s="1" t="s">
        <v>11</v>
      </c>
    </row>
    <row r="189" spans="1:8" x14ac:dyDescent="0.25">
      <c r="A189" s="1" t="s">
        <v>12</v>
      </c>
      <c r="B189" s="1" t="s">
        <v>65</v>
      </c>
      <c r="C189">
        <v>2018</v>
      </c>
      <c r="D189" s="2">
        <v>12593112.2278</v>
      </c>
      <c r="E189" s="3">
        <v>12.5931</v>
      </c>
      <c r="F189" s="1" t="s">
        <v>9</v>
      </c>
      <c r="G189" s="1" t="s">
        <v>13</v>
      </c>
      <c r="H189" s="1" t="s">
        <v>11</v>
      </c>
    </row>
    <row r="190" spans="1:8" x14ac:dyDescent="0.25">
      <c r="A190" s="1" t="s">
        <v>12</v>
      </c>
      <c r="B190" s="1" t="s">
        <v>65</v>
      </c>
      <c r="C190">
        <v>2019</v>
      </c>
      <c r="D190" s="2">
        <v>14259912.712099999</v>
      </c>
      <c r="E190" s="3">
        <v>14.2599</v>
      </c>
      <c r="F190" s="1" t="s">
        <v>9</v>
      </c>
      <c r="G190" s="1" t="s">
        <v>13</v>
      </c>
      <c r="H190" s="1" t="s">
        <v>11</v>
      </c>
    </row>
    <row r="191" spans="1:8" x14ac:dyDescent="0.25">
      <c r="A191" s="1" t="s">
        <v>12</v>
      </c>
      <c r="B191" s="1" t="s">
        <v>65</v>
      </c>
      <c r="C191">
        <v>2021</v>
      </c>
      <c r="D191" s="2">
        <v>8182748.7144999998</v>
      </c>
      <c r="E191" s="3">
        <v>8.1827000000000005</v>
      </c>
      <c r="F191" s="1" t="s">
        <v>9</v>
      </c>
      <c r="G191" s="1" t="s">
        <v>13</v>
      </c>
      <c r="H191" s="1" t="s">
        <v>11</v>
      </c>
    </row>
    <row r="192" spans="1:8" x14ac:dyDescent="0.25">
      <c r="A192" s="1" t="s">
        <v>12</v>
      </c>
      <c r="B192" s="1" t="s">
        <v>65</v>
      </c>
      <c r="C192">
        <v>2022</v>
      </c>
      <c r="D192" s="2">
        <v>7246007.2559000002</v>
      </c>
      <c r="E192" s="3">
        <v>7.2460000000000004</v>
      </c>
      <c r="F192" s="1" t="s">
        <v>9</v>
      </c>
      <c r="G192" s="1" t="s">
        <v>13</v>
      </c>
      <c r="H192" s="1" t="s">
        <v>11</v>
      </c>
    </row>
    <row r="193" spans="1:8" x14ac:dyDescent="0.25">
      <c r="A193" s="1" t="s">
        <v>66</v>
      </c>
      <c r="B193" s="1" t="s">
        <v>65</v>
      </c>
      <c r="C193">
        <v>2018</v>
      </c>
      <c r="D193" s="2">
        <v>16552029.731899999</v>
      </c>
      <c r="E193" s="3">
        <v>16.552</v>
      </c>
      <c r="F193" s="1" t="s">
        <v>9</v>
      </c>
      <c r="G193" s="1" t="s">
        <v>67</v>
      </c>
      <c r="H193" s="1" t="s">
        <v>11</v>
      </c>
    </row>
    <row r="194" spans="1:8" x14ac:dyDescent="0.25">
      <c r="A194" s="1" t="s">
        <v>66</v>
      </c>
      <c r="B194" s="1" t="s">
        <v>65</v>
      </c>
      <c r="C194">
        <v>2019</v>
      </c>
      <c r="D194" s="2">
        <v>21284422.921599999</v>
      </c>
      <c r="E194" s="3">
        <v>21.284400000000002</v>
      </c>
      <c r="F194" s="1" t="s">
        <v>9</v>
      </c>
      <c r="G194" s="1" t="s">
        <v>67</v>
      </c>
      <c r="H194" s="1" t="s">
        <v>11</v>
      </c>
    </row>
    <row r="195" spans="1:8" x14ac:dyDescent="0.25">
      <c r="A195" s="1" t="s">
        <v>66</v>
      </c>
      <c r="B195" s="1" t="s">
        <v>65</v>
      </c>
      <c r="C195">
        <v>2020</v>
      </c>
      <c r="D195" s="2">
        <v>27287411.505800001</v>
      </c>
      <c r="E195" s="3">
        <v>27.287400000000002</v>
      </c>
      <c r="F195" s="1" t="s">
        <v>9</v>
      </c>
      <c r="G195" s="1" t="s">
        <v>67</v>
      </c>
      <c r="H195" s="1" t="s">
        <v>11</v>
      </c>
    </row>
    <row r="196" spans="1:8" x14ac:dyDescent="0.25">
      <c r="A196" s="1" t="s">
        <v>66</v>
      </c>
      <c r="B196" s="1" t="s">
        <v>65</v>
      </c>
      <c r="C196">
        <v>2021</v>
      </c>
      <c r="D196" s="2">
        <v>5560470.8404000001</v>
      </c>
      <c r="E196" s="3">
        <v>5.5605000000000002</v>
      </c>
      <c r="F196" s="1" t="s">
        <v>9</v>
      </c>
      <c r="G196" s="1" t="s">
        <v>67</v>
      </c>
      <c r="H196" s="1" t="s">
        <v>11</v>
      </c>
    </row>
    <row r="197" spans="1:8" x14ac:dyDescent="0.25">
      <c r="A197" s="1" t="s">
        <v>66</v>
      </c>
      <c r="B197" s="1" t="s">
        <v>65</v>
      </c>
      <c r="C197">
        <v>2022</v>
      </c>
      <c r="D197" s="2">
        <v>4397069.4278999995</v>
      </c>
      <c r="E197" s="3">
        <v>4.3971</v>
      </c>
      <c r="F197" s="1" t="s">
        <v>9</v>
      </c>
      <c r="G197" s="1" t="s">
        <v>67</v>
      </c>
      <c r="H197" s="1" t="s">
        <v>11</v>
      </c>
    </row>
    <row r="198" spans="1:8" x14ac:dyDescent="0.25">
      <c r="A198" s="1" t="s">
        <v>14</v>
      </c>
      <c r="B198" s="1" t="s">
        <v>65</v>
      </c>
      <c r="C198">
        <v>2018</v>
      </c>
      <c r="D198" s="2">
        <v>71558768.482099995</v>
      </c>
      <c r="E198" s="3">
        <v>71.558800000000005</v>
      </c>
      <c r="F198" s="1" t="s">
        <v>9</v>
      </c>
      <c r="G198" s="1" t="s">
        <v>15</v>
      </c>
      <c r="H198" s="1" t="s">
        <v>11</v>
      </c>
    </row>
    <row r="199" spans="1:8" x14ac:dyDescent="0.25">
      <c r="A199" s="1" t="s">
        <v>14</v>
      </c>
      <c r="B199" s="1" t="s">
        <v>65</v>
      </c>
      <c r="C199">
        <v>2019</v>
      </c>
      <c r="D199" s="2">
        <v>72317926.123199999</v>
      </c>
      <c r="E199" s="3">
        <v>72.317899999999995</v>
      </c>
      <c r="F199" s="1" t="s">
        <v>9</v>
      </c>
      <c r="G199" s="1" t="s">
        <v>15</v>
      </c>
      <c r="H199" s="1" t="s">
        <v>11</v>
      </c>
    </row>
    <row r="200" spans="1:8" x14ac:dyDescent="0.25">
      <c r="A200" s="1" t="s">
        <v>14</v>
      </c>
      <c r="B200" s="1" t="s">
        <v>65</v>
      </c>
      <c r="C200">
        <v>2020</v>
      </c>
      <c r="D200" s="2">
        <v>84253899.818700001</v>
      </c>
      <c r="E200" s="3">
        <v>84.253900000000002</v>
      </c>
      <c r="F200" s="1" t="s">
        <v>9</v>
      </c>
      <c r="G200" s="1" t="s">
        <v>15</v>
      </c>
      <c r="H200" s="1" t="s">
        <v>11</v>
      </c>
    </row>
    <row r="201" spans="1:8" x14ac:dyDescent="0.25">
      <c r="A201" s="1" t="s">
        <v>14</v>
      </c>
      <c r="B201" s="1" t="s">
        <v>65</v>
      </c>
      <c r="C201">
        <v>2021</v>
      </c>
      <c r="D201" s="2">
        <v>88525072.515300006</v>
      </c>
      <c r="E201" s="3">
        <v>88.525099999999995</v>
      </c>
      <c r="F201" s="1" t="s">
        <v>9</v>
      </c>
      <c r="G201" s="1" t="s">
        <v>15</v>
      </c>
      <c r="H201" s="1" t="s">
        <v>11</v>
      </c>
    </row>
    <row r="202" spans="1:8" x14ac:dyDescent="0.25">
      <c r="A202" s="1" t="s">
        <v>14</v>
      </c>
      <c r="B202" s="1" t="s">
        <v>65</v>
      </c>
      <c r="C202">
        <v>2022</v>
      </c>
      <c r="D202" s="2">
        <v>79284875.869499996</v>
      </c>
      <c r="E202" s="3">
        <v>79.284899999999993</v>
      </c>
      <c r="F202" s="1" t="s">
        <v>9</v>
      </c>
      <c r="G202" s="1" t="s">
        <v>15</v>
      </c>
      <c r="H202" s="1" t="s">
        <v>11</v>
      </c>
    </row>
    <row r="203" spans="1:8" x14ac:dyDescent="0.25">
      <c r="A203" s="1" t="s">
        <v>57</v>
      </c>
      <c r="B203" s="1" t="s">
        <v>65</v>
      </c>
      <c r="C203">
        <v>2018</v>
      </c>
      <c r="D203" s="2">
        <v>152724407.4483</v>
      </c>
      <c r="E203" s="3">
        <v>152.7244</v>
      </c>
      <c r="F203" s="1" t="s">
        <v>9</v>
      </c>
      <c r="G203" s="1" t="s">
        <v>58</v>
      </c>
      <c r="H203" s="1" t="s">
        <v>11</v>
      </c>
    </row>
    <row r="204" spans="1:8" x14ac:dyDescent="0.25">
      <c r="A204" s="1" t="s">
        <v>57</v>
      </c>
      <c r="B204" s="1" t="s">
        <v>65</v>
      </c>
      <c r="C204">
        <v>2019</v>
      </c>
      <c r="D204" s="2">
        <v>131216497.12639999</v>
      </c>
      <c r="E204" s="3">
        <v>131.2165</v>
      </c>
      <c r="F204" s="1" t="s">
        <v>9</v>
      </c>
      <c r="G204" s="1" t="s">
        <v>58</v>
      </c>
      <c r="H204" s="1" t="s">
        <v>11</v>
      </c>
    </row>
    <row r="205" spans="1:8" x14ac:dyDescent="0.25">
      <c r="A205" s="1" t="s">
        <v>57</v>
      </c>
      <c r="B205" s="1" t="s">
        <v>65</v>
      </c>
      <c r="C205">
        <v>2020</v>
      </c>
      <c r="D205" s="2">
        <v>183452976.0323</v>
      </c>
      <c r="E205" s="3">
        <v>183.453</v>
      </c>
      <c r="F205" s="1" t="s">
        <v>9</v>
      </c>
      <c r="G205" s="1" t="s">
        <v>58</v>
      </c>
      <c r="H205" s="1" t="s">
        <v>11</v>
      </c>
    </row>
    <row r="206" spans="1:8" x14ac:dyDescent="0.25">
      <c r="A206" s="1" t="s">
        <v>57</v>
      </c>
      <c r="B206" s="1" t="s">
        <v>65</v>
      </c>
      <c r="C206">
        <v>2021</v>
      </c>
      <c r="D206" s="2">
        <v>232565400.713</v>
      </c>
      <c r="E206" s="3">
        <v>232.56540000000001</v>
      </c>
      <c r="F206" s="1" t="s">
        <v>9</v>
      </c>
      <c r="G206" s="1" t="s">
        <v>58</v>
      </c>
      <c r="H206" s="1" t="s">
        <v>11</v>
      </c>
    </row>
    <row r="207" spans="1:8" x14ac:dyDescent="0.25">
      <c r="A207" s="1" t="s">
        <v>57</v>
      </c>
      <c r="B207" s="1" t="s">
        <v>65</v>
      </c>
      <c r="C207">
        <v>2022</v>
      </c>
      <c r="D207" s="2">
        <v>183269110.22170001</v>
      </c>
      <c r="E207" s="3">
        <v>183.26910000000001</v>
      </c>
      <c r="F207" s="1" t="s">
        <v>9</v>
      </c>
      <c r="G207" s="1" t="s">
        <v>58</v>
      </c>
      <c r="H207" s="1" t="s">
        <v>11</v>
      </c>
    </row>
    <row r="208" spans="1:8" x14ac:dyDescent="0.25">
      <c r="A208" s="1" t="s">
        <v>68</v>
      </c>
      <c r="B208" s="1" t="s">
        <v>65</v>
      </c>
      <c r="C208">
        <v>2018</v>
      </c>
      <c r="D208" s="2">
        <v>1157726.9916000001</v>
      </c>
      <c r="E208" s="3">
        <v>1.1577</v>
      </c>
      <c r="F208" s="1" t="s">
        <v>9</v>
      </c>
      <c r="G208" s="1" t="s">
        <v>69</v>
      </c>
      <c r="H208" s="1" t="s">
        <v>11</v>
      </c>
    </row>
    <row r="209" spans="1:8" x14ac:dyDescent="0.25">
      <c r="A209" s="1" t="s">
        <v>68</v>
      </c>
      <c r="B209" s="1" t="s">
        <v>65</v>
      </c>
      <c r="C209">
        <v>2019</v>
      </c>
      <c r="D209" s="2">
        <v>1228581.3596999999</v>
      </c>
      <c r="E209" s="3">
        <v>1.2285999999999999</v>
      </c>
      <c r="F209" s="1" t="s">
        <v>9</v>
      </c>
      <c r="G209" s="1" t="s">
        <v>69</v>
      </c>
      <c r="H209" s="1" t="s">
        <v>11</v>
      </c>
    </row>
    <row r="210" spans="1:8" x14ac:dyDescent="0.25">
      <c r="A210" s="1" t="s">
        <v>68</v>
      </c>
      <c r="B210" s="1" t="s">
        <v>65</v>
      </c>
      <c r="C210">
        <v>2020</v>
      </c>
      <c r="D210" s="2">
        <v>1602319.8739</v>
      </c>
      <c r="E210" s="3">
        <v>1.6023000000000001</v>
      </c>
      <c r="F210" s="1" t="s">
        <v>9</v>
      </c>
      <c r="G210" s="1" t="s">
        <v>69</v>
      </c>
      <c r="H210" s="1" t="s">
        <v>11</v>
      </c>
    </row>
    <row r="211" spans="1:8" x14ac:dyDescent="0.25">
      <c r="A211" s="1" t="s">
        <v>68</v>
      </c>
      <c r="B211" s="1" t="s">
        <v>65</v>
      </c>
      <c r="C211">
        <v>2021</v>
      </c>
      <c r="D211" s="2">
        <v>1488270.5205000001</v>
      </c>
      <c r="E211" s="3">
        <v>1.4883</v>
      </c>
      <c r="F211" s="1" t="s">
        <v>9</v>
      </c>
      <c r="G211" s="1" t="s">
        <v>69</v>
      </c>
      <c r="H211" s="1" t="s">
        <v>11</v>
      </c>
    </row>
    <row r="212" spans="1:8" x14ac:dyDescent="0.25">
      <c r="A212" s="1" t="s">
        <v>68</v>
      </c>
      <c r="B212" s="1" t="s">
        <v>65</v>
      </c>
      <c r="C212">
        <v>2022</v>
      </c>
      <c r="D212" s="2">
        <v>1393161.9049</v>
      </c>
      <c r="E212" s="3">
        <v>1.3932</v>
      </c>
      <c r="F212" s="1" t="s">
        <v>9</v>
      </c>
      <c r="G212" s="1" t="s">
        <v>69</v>
      </c>
      <c r="H212" s="1" t="s">
        <v>11</v>
      </c>
    </row>
    <row r="213" spans="1:8" x14ac:dyDescent="0.25">
      <c r="A213" s="1" t="s">
        <v>16</v>
      </c>
      <c r="B213" s="1" t="s">
        <v>65</v>
      </c>
      <c r="C213">
        <v>2018</v>
      </c>
      <c r="D213" s="2">
        <v>924285382.37039995</v>
      </c>
      <c r="E213" s="3">
        <v>924.28539999999998</v>
      </c>
      <c r="F213" s="1" t="s">
        <v>9</v>
      </c>
      <c r="G213" s="1" t="s">
        <v>17</v>
      </c>
      <c r="H213" s="1" t="s">
        <v>11</v>
      </c>
    </row>
    <row r="214" spans="1:8" x14ac:dyDescent="0.25">
      <c r="A214" s="1" t="s">
        <v>16</v>
      </c>
      <c r="B214" s="1" t="s">
        <v>65</v>
      </c>
      <c r="C214">
        <v>2019</v>
      </c>
      <c r="D214" s="2">
        <v>1035180107.855</v>
      </c>
      <c r="E214" s="3">
        <v>1035.1801</v>
      </c>
      <c r="F214" s="1" t="s">
        <v>9</v>
      </c>
      <c r="G214" s="1" t="s">
        <v>17</v>
      </c>
      <c r="H214" s="1" t="s">
        <v>11</v>
      </c>
    </row>
    <row r="215" spans="1:8" x14ac:dyDescent="0.25">
      <c r="A215" s="1" t="s">
        <v>16</v>
      </c>
      <c r="B215" s="1" t="s">
        <v>65</v>
      </c>
      <c r="C215">
        <v>2020</v>
      </c>
      <c r="D215" s="2">
        <v>1559214334.0431001</v>
      </c>
      <c r="E215" s="3">
        <v>1559.2143000000001</v>
      </c>
      <c r="F215" s="1" t="s">
        <v>9</v>
      </c>
      <c r="G215" s="1" t="s">
        <v>17</v>
      </c>
      <c r="H215" s="1" t="s">
        <v>11</v>
      </c>
    </row>
    <row r="216" spans="1:8" x14ac:dyDescent="0.25">
      <c r="A216" s="1" t="s">
        <v>16</v>
      </c>
      <c r="B216" s="1" t="s">
        <v>65</v>
      </c>
      <c r="C216">
        <v>2021</v>
      </c>
      <c r="D216" s="2">
        <v>1311298042.8648</v>
      </c>
      <c r="E216" s="3">
        <v>1311.298</v>
      </c>
      <c r="F216" s="1" t="s">
        <v>9</v>
      </c>
      <c r="G216" s="1" t="s">
        <v>17</v>
      </c>
      <c r="H216" s="1" t="s">
        <v>11</v>
      </c>
    </row>
    <row r="217" spans="1:8" x14ac:dyDescent="0.25">
      <c r="A217" s="1" t="s">
        <v>16</v>
      </c>
      <c r="B217" s="1" t="s">
        <v>65</v>
      </c>
      <c r="C217">
        <v>2022</v>
      </c>
      <c r="D217" s="2">
        <v>1097384589.2465999</v>
      </c>
      <c r="E217" s="3">
        <v>1097.3846000000001</v>
      </c>
      <c r="F217" s="1" t="s">
        <v>9</v>
      </c>
      <c r="G217" s="1" t="s">
        <v>17</v>
      </c>
      <c r="H217" s="1" t="s">
        <v>11</v>
      </c>
    </row>
    <row r="218" spans="1:8" x14ac:dyDescent="0.25">
      <c r="A218" s="1" t="s">
        <v>18</v>
      </c>
      <c r="B218" s="1" t="s">
        <v>65</v>
      </c>
      <c r="C218">
        <v>2020</v>
      </c>
      <c r="D218" s="2">
        <v>301128679.565</v>
      </c>
      <c r="E218" s="3">
        <v>301.12869999999998</v>
      </c>
      <c r="F218" s="1" t="s">
        <v>9</v>
      </c>
      <c r="G218" s="1" t="s">
        <v>19</v>
      </c>
      <c r="H218" s="1" t="s">
        <v>20</v>
      </c>
    </row>
    <row r="219" spans="1:8" x14ac:dyDescent="0.25">
      <c r="A219" s="1" t="s">
        <v>18</v>
      </c>
      <c r="B219" s="1" t="s">
        <v>65</v>
      </c>
      <c r="C219">
        <v>2021</v>
      </c>
      <c r="D219" s="2">
        <v>319996506.02249998</v>
      </c>
      <c r="E219" s="3">
        <v>319.99650000000003</v>
      </c>
      <c r="F219" s="1" t="s">
        <v>9</v>
      </c>
      <c r="G219" s="1" t="s">
        <v>19</v>
      </c>
      <c r="H219" s="1" t="s">
        <v>20</v>
      </c>
    </row>
    <row r="220" spans="1:8" x14ac:dyDescent="0.25">
      <c r="A220" s="1" t="s">
        <v>18</v>
      </c>
      <c r="B220" s="1" t="s">
        <v>65</v>
      </c>
      <c r="C220">
        <v>2022</v>
      </c>
      <c r="D220" s="2">
        <v>302828180.14740002</v>
      </c>
      <c r="E220" s="3">
        <v>302.82819999999998</v>
      </c>
      <c r="F220" s="1" t="s">
        <v>9</v>
      </c>
      <c r="G220" s="1" t="s">
        <v>19</v>
      </c>
      <c r="H220" s="1" t="s">
        <v>20</v>
      </c>
    </row>
    <row r="221" spans="1:8" x14ac:dyDescent="0.25">
      <c r="A221" s="1" t="s">
        <v>21</v>
      </c>
      <c r="B221" s="1" t="s">
        <v>65</v>
      </c>
      <c r="C221">
        <v>2018</v>
      </c>
      <c r="D221" s="2">
        <v>141671402.91479999</v>
      </c>
      <c r="E221" s="3">
        <v>141.67140000000001</v>
      </c>
      <c r="F221" s="1" t="s">
        <v>9</v>
      </c>
      <c r="G221" s="1" t="s">
        <v>22</v>
      </c>
      <c r="H221" s="1" t="s">
        <v>20</v>
      </c>
    </row>
    <row r="222" spans="1:8" x14ac:dyDescent="0.25">
      <c r="A222" s="1" t="s">
        <v>21</v>
      </c>
      <c r="B222" s="1" t="s">
        <v>65</v>
      </c>
      <c r="C222">
        <v>2019</v>
      </c>
      <c r="D222" s="2">
        <v>107463639.8875</v>
      </c>
      <c r="E222" s="3">
        <v>107.4636</v>
      </c>
      <c r="F222" s="1" t="s">
        <v>9</v>
      </c>
      <c r="G222" s="1" t="s">
        <v>22</v>
      </c>
      <c r="H222" s="1" t="s">
        <v>20</v>
      </c>
    </row>
    <row r="223" spans="1:8" x14ac:dyDescent="0.25">
      <c r="A223" s="1" t="s">
        <v>21</v>
      </c>
      <c r="B223" s="1" t="s">
        <v>65</v>
      </c>
      <c r="C223">
        <v>2020</v>
      </c>
      <c r="D223" s="2">
        <v>168002601.98649999</v>
      </c>
      <c r="E223" s="3">
        <v>168.0026</v>
      </c>
      <c r="F223" s="1" t="s">
        <v>9</v>
      </c>
      <c r="G223" s="1" t="s">
        <v>22</v>
      </c>
      <c r="H223" s="1" t="s">
        <v>20</v>
      </c>
    </row>
    <row r="224" spans="1:8" x14ac:dyDescent="0.25">
      <c r="A224" s="1" t="s">
        <v>21</v>
      </c>
      <c r="B224" s="1" t="s">
        <v>65</v>
      </c>
      <c r="C224">
        <v>2021</v>
      </c>
      <c r="D224" s="2">
        <v>182552140.9285</v>
      </c>
      <c r="E224" s="3">
        <v>182.5521</v>
      </c>
      <c r="F224" s="1" t="s">
        <v>9</v>
      </c>
      <c r="G224" s="1" t="s">
        <v>22</v>
      </c>
      <c r="H224" s="1" t="s">
        <v>20</v>
      </c>
    </row>
    <row r="225" spans="1:8" x14ac:dyDescent="0.25">
      <c r="A225" s="1" t="s">
        <v>21</v>
      </c>
      <c r="B225" s="1" t="s">
        <v>65</v>
      </c>
      <c r="C225">
        <v>2022</v>
      </c>
      <c r="D225" s="2">
        <v>130035072.48899999</v>
      </c>
      <c r="E225" s="3">
        <v>130.0351</v>
      </c>
      <c r="F225" s="1" t="s">
        <v>9</v>
      </c>
      <c r="G225" s="1" t="s">
        <v>22</v>
      </c>
      <c r="H225" s="1" t="s">
        <v>20</v>
      </c>
    </row>
    <row r="226" spans="1:8" x14ac:dyDescent="0.25">
      <c r="A226" s="1" t="s">
        <v>23</v>
      </c>
      <c r="B226" s="1" t="s">
        <v>65</v>
      </c>
      <c r="C226">
        <v>2018</v>
      </c>
      <c r="D226" s="2">
        <v>25478497.110800002</v>
      </c>
      <c r="E226" s="3">
        <v>25.4785</v>
      </c>
      <c r="F226" s="1" t="s">
        <v>9</v>
      </c>
      <c r="G226" s="1" t="s">
        <v>24</v>
      </c>
      <c r="H226" s="1" t="s">
        <v>20</v>
      </c>
    </row>
    <row r="227" spans="1:8" x14ac:dyDescent="0.25">
      <c r="A227" s="1" t="s">
        <v>23</v>
      </c>
      <c r="B227" s="1" t="s">
        <v>65</v>
      </c>
      <c r="C227">
        <v>2019</v>
      </c>
      <c r="D227" s="2">
        <v>23582592.129999999</v>
      </c>
      <c r="E227" s="3">
        <v>23.582599999999999</v>
      </c>
      <c r="F227" s="1" t="s">
        <v>9</v>
      </c>
      <c r="G227" s="1" t="s">
        <v>24</v>
      </c>
      <c r="H227" s="1" t="s">
        <v>20</v>
      </c>
    </row>
    <row r="228" spans="1:8" x14ac:dyDescent="0.25">
      <c r="A228" s="1" t="s">
        <v>23</v>
      </c>
      <c r="B228" s="1" t="s">
        <v>65</v>
      </c>
      <c r="C228">
        <v>2020</v>
      </c>
      <c r="D228" s="2">
        <v>35591724.734200001</v>
      </c>
      <c r="E228" s="3">
        <v>35.591700000000003</v>
      </c>
      <c r="F228" s="1" t="s">
        <v>9</v>
      </c>
      <c r="G228" s="1" t="s">
        <v>24</v>
      </c>
      <c r="H228" s="1" t="s">
        <v>20</v>
      </c>
    </row>
    <row r="229" spans="1:8" x14ac:dyDescent="0.25">
      <c r="A229" s="1" t="s">
        <v>23</v>
      </c>
      <c r="B229" s="1" t="s">
        <v>65</v>
      </c>
      <c r="C229">
        <v>2021</v>
      </c>
      <c r="D229" s="2">
        <v>30581684.394900002</v>
      </c>
      <c r="E229" s="3">
        <v>30.581700000000001</v>
      </c>
      <c r="F229" s="1" t="s">
        <v>9</v>
      </c>
      <c r="G229" s="1" t="s">
        <v>24</v>
      </c>
      <c r="H229" s="1" t="s">
        <v>20</v>
      </c>
    </row>
    <row r="230" spans="1:8" x14ac:dyDescent="0.25">
      <c r="A230" s="1" t="s">
        <v>23</v>
      </c>
      <c r="B230" s="1" t="s">
        <v>65</v>
      </c>
      <c r="C230">
        <v>2022</v>
      </c>
      <c r="D230" s="2">
        <v>22953118.006700002</v>
      </c>
      <c r="E230" s="3">
        <v>22.953099999999999</v>
      </c>
      <c r="F230" s="1" t="s">
        <v>9</v>
      </c>
      <c r="G230" s="1" t="s">
        <v>24</v>
      </c>
      <c r="H230" s="1" t="s">
        <v>20</v>
      </c>
    </row>
    <row r="231" spans="1:8" x14ac:dyDescent="0.25">
      <c r="A231" s="1" t="s">
        <v>25</v>
      </c>
      <c r="B231" s="1" t="s">
        <v>65</v>
      </c>
      <c r="C231">
        <v>2018</v>
      </c>
      <c r="D231" s="2">
        <v>4221890.6460999995</v>
      </c>
      <c r="E231" s="3">
        <v>4.2218999999999998</v>
      </c>
      <c r="F231" s="1" t="s">
        <v>9</v>
      </c>
      <c r="G231" s="1" t="s">
        <v>26</v>
      </c>
      <c r="H231" s="1" t="s">
        <v>20</v>
      </c>
    </row>
    <row r="232" spans="1:8" x14ac:dyDescent="0.25">
      <c r="A232" s="1" t="s">
        <v>25</v>
      </c>
      <c r="B232" s="1" t="s">
        <v>65</v>
      </c>
      <c r="C232">
        <v>2019</v>
      </c>
      <c r="D232" s="2">
        <v>4574218.1599000003</v>
      </c>
      <c r="E232" s="3">
        <v>4.5742000000000003</v>
      </c>
      <c r="F232" s="1" t="s">
        <v>9</v>
      </c>
      <c r="G232" s="1" t="s">
        <v>26</v>
      </c>
      <c r="H232" s="1" t="s">
        <v>20</v>
      </c>
    </row>
    <row r="233" spans="1:8" x14ac:dyDescent="0.25">
      <c r="A233" s="1" t="s">
        <v>25</v>
      </c>
      <c r="B233" s="1" t="s">
        <v>65</v>
      </c>
      <c r="C233">
        <v>2020</v>
      </c>
      <c r="D233" s="2">
        <v>6040841.8720000004</v>
      </c>
      <c r="E233" s="3">
        <v>6.0407999999999999</v>
      </c>
      <c r="F233" s="1" t="s">
        <v>9</v>
      </c>
      <c r="G233" s="1" t="s">
        <v>26</v>
      </c>
      <c r="H233" s="1" t="s">
        <v>20</v>
      </c>
    </row>
    <row r="234" spans="1:8" x14ac:dyDescent="0.25">
      <c r="A234" s="1" t="s">
        <v>25</v>
      </c>
      <c r="B234" s="1" t="s">
        <v>65</v>
      </c>
      <c r="C234">
        <v>2021</v>
      </c>
      <c r="D234" s="2">
        <v>6954353.7862</v>
      </c>
      <c r="E234" s="3">
        <v>6.9543999999999997</v>
      </c>
      <c r="F234" s="1" t="s">
        <v>9</v>
      </c>
      <c r="G234" s="1" t="s">
        <v>26</v>
      </c>
      <c r="H234" s="1" t="s">
        <v>20</v>
      </c>
    </row>
    <row r="235" spans="1:8" x14ac:dyDescent="0.25">
      <c r="A235" s="1" t="s">
        <v>25</v>
      </c>
      <c r="B235" s="1" t="s">
        <v>65</v>
      </c>
      <c r="C235">
        <v>2022</v>
      </c>
      <c r="D235" s="2">
        <v>4266328.0215999996</v>
      </c>
      <c r="E235" s="3">
        <v>4.2663000000000002</v>
      </c>
      <c r="F235" s="1" t="s">
        <v>9</v>
      </c>
      <c r="G235" s="1" t="s">
        <v>26</v>
      </c>
      <c r="H235" s="1" t="s">
        <v>20</v>
      </c>
    </row>
    <row r="236" spans="1:8" x14ac:dyDescent="0.25">
      <c r="A236" s="1" t="s">
        <v>27</v>
      </c>
      <c r="B236" s="1" t="s">
        <v>65</v>
      </c>
      <c r="C236">
        <v>2018</v>
      </c>
      <c r="D236" s="2">
        <v>2563637.3742999998</v>
      </c>
      <c r="E236" s="3">
        <v>2.5636000000000001</v>
      </c>
      <c r="F236" s="1" t="s">
        <v>9</v>
      </c>
      <c r="G236" s="1" t="s">
        <v>28</v>
      </c>
      <c r="H236" s="1" t="s">
        <v>20</v>
      </c>
    </row>
    <row r="237" spans="1:8" x14ac:dyDescent="0.25">
      <c r="A237" s="1" t="s">
        <v>27</v>
      </c>
      <c r="B237" s="1" t="s">
        <v>65</v>
      </c>
      <c r="C237">
        <v>2019</v>
      </c>
      <c r="D237" s="2">
        <v>2996539.9016999998</v>
      </c>
      <c r="E237" s="3">
        <v>2.9965000000000002</v>
      </c>
      <c r="F237" s="1" t="s">
        <v>9</v>
      </c>
      <c r="G237" s="1" t="s">
        <v>28</v>
      </c>
      <c r="H237" s="1" t="s">
        <v>20</v>
      </c>
    </row>
    <row r="238" spans="1:8" x14ac:dyDescent="0.25">
      <c r="A238" s="1" t="s">
        <v>27</v>
      </c>
      <c r="B238" s="1" t="s">
        <v>65</v>
      </c>
      <c r="C238">
        <v>2020</v>
      </c>
      <c r="D238" s="2">
        <v>4657281.8372</v>
      </c>
      <c r="E238" s="3">
        <v>4.6573000000000002</v>
      </c>
      <c r="F238" s="1" t="s">
        <v>9</v>
      </c>
      <c r="G238" s="1" t="s">
        <v>28</v>
      </c>
      <c r="H238" s="1" t="s">
        <v>20</v>
      </c>
    </row>
    <row r="239" spans="1:8" x14ac:dyDescent="0.25">
      <c r="A239" s="1" t="s">
        <v>27</v>
      </c>
      <c r="B239" s="1" t="s">
        <v>65</v>
      </c>
      <c r="C239">
        <v>2021</v>
      </c>
      <c r="D239" s="2">
        <v>7698602.4523999998</v>
      </c>
      <c r="E239" s="3">
        <v>7.6985999999999999</v>
      </c>
      <c r="F239" s="1" t="s">
        <v>9</v>
      </c>
      <c r="G239" s="1" t="s">
        <v>28</v>
      </c>
      <c r="H239" s="1" t="s">
        <v>20</v>
      </c>
    </row>
    <row r="240" spans="1:8" x14ac:dyDescent="0.25">
      <c r="A240" s="1" t="s">
        <v>27</v>
      </c>
      <c r="B240" s="1" t="s">
        <v>65</v>
      </c>
      <c r="C240">
        <v>2022</v>
      </c>
      <c r="D240" s="2">
        <v>8199352.2280999999</v>
      </c>
      <c r="E240" s="3">
        <v>8.1994000000000007</v>
      </c>
      <c r="F240" s="1" t="s">
        <v>9</v>
      </c>
      <c r="G240" s="1" t="s">
        <v>28</v>
      </c>
      <c r="H240" s="1" t="s">
        <v>20</v>
      </c>
    </row>
    <row r="241" spans="1:8" x14ac:dyDescent="0.25">
      <c r="A241" s="1" t="s">
        <v>29</v>
      </c>
      <c r="B241" s="1" t="s">
        <v>65</v>
      </c>
      <c r="C241">
        <v>2018</v>
      </c>
      <c r="D241" s="2">
        <v>4252393.6327</v>
      </c>
      <c r="E241" s="3">
        <v>4.2523999999999997</v>
      </c>
      <c r="F241" s="1" t="s">
        <v>9</v>
      </c>
      <c r="G241" s="1" t="s">
        <v>30</v>
      </c>
      <c r="H241" s="1" t="s">
        <v>20</v>
      </c>
    </row>
    <row r="242" spans="1:8" x14ac:dyDescent="0.25">
      <c r="A242" s="1" t="s">
        <v>29</v>
      </c>
      <c r="B242" s="1" t="s">
        <v>65</v>
      </c>
      <c r="C242">
        <v>2019</v>
      </c>
      <c r="D242" s="2">
        <v>4527771.7914000005</v>
      </c>
      <c r="E242" s="3">
        <v>4.5278</v>
      </c>
      <c r="F242" s="1" t="s">
        <v>9</v>
      </c>
      <c r="G242" s="1" t="s">
        <v>30</v>
      </c>
      <c r="H242" s="1" t="s">
        <v>20</v>
      </c>
    </row>
    <row r="243" spans="1:8" x14ac:dyDescent="0.25">
      <c r="A243" s="1" t="s">
        <v>29</v>
      </c>
      <c r="B243" s="1" t="s">
        <v>65</v>
      </c>
      <c r="C243">
        <v>2020</v>
      </c>
      <c r="D243" s="2">
        <v>6950422.2555</v>
      </c>
      <c r="E243" s="3">
        <v>6.9504000000000001</v>
      </c>
      <c r="F243" s="1" t="s">
        <v>9</v>
      </c>
      <c r="G243" s="1" t="s">
        <v>30</v>
      </c>
      <c r="H243" s="1" t="s">
        <v>20</v>
      </c>
    </row>
    <row r="244" spans="1:8" x14ac:dyDescent="0.25">
      <c r="A244" s="1" t="s">
        <v>29</v>
      </c>
      <c r="B244" s="1" t="s">
        <v>65</v>
      </c>
      <c r="C244">
        <v>2021</v>
      </c>
      <c r="D244" s="2">
        <v>10540242.263</v>
      </c>
      <c r="E244" s="3">
        <v>10.5402</v>
      </c>
      <c r="F244" s="1" t="s">
        <v>9</v>
      </c>
      <c r="G244" s="1" t="s">
        <v>30</v>
      </c>
      <c r="H244" s="1" t="s">
        <v>20</v>
      </c>
    </row>
    <row r="245" spans="1:8" x14ac:dyDescent="0.25">
      <c r="A245" s="1" t="s">
        <v>29</v>
      </c>
      <c r="B245" s="1" t="s">
        <v>65</v>
      </c>
      <c r="C245">
        <v>2022</v>
      </c>
      <c r="D245" s="2">
        <v>7532466.3892000001</v>
      </c>
      <c r="E245" s="3">
        <v>7.5324999999999998</v>
      </c>
      <c r="F245" s="1" t="s">
        <v>9</v>
      </c>
      <c r="G245" s="1" t="s">
        <v>30</v>
      </c>
      <c r="H245" s="1" t="s">
        <v>20</v>
      </c>
    </row>
    <row r="246" spans="1:8" x14ac:dyDescent="0.25">
      <c r="A246" s="1" t="s">
        <v>31</v>
      </c>
      <c r="B246" s="1" t="s">
        <v>65</v>
      </c>
      <c r="C246">
        <v>2018</v>
      </c>
      <c r="D246" s="2">
        <v>23356384.065699998</v>
      </c>
      <c r="E246" s="3">
        <v>23.356400000000001</v>
      </c>
      <c r="F246" s="1" t="s">
        <v>9</v>
      </c>
      <c r="G246" s="1" t="s">
        <v>32</v>
      </c>
      <c r="H246" s="1" t="s">
        <v>20</v>
      </c>
    </row>
    <row r="247" spans="1:8" x14ac:dyDescent="0.25">
      <c r="A247" s="1" t="s">
        <v>31</v>
      </c>
      <c r="B247" s="1" t="s">
        <v>65</v>
      </c>
      <c r="C247">
        <v>2019</v>
      </c>
      <c r="D247" s="2">
        <v>27116133.829599999</v>
      </c>
      <c r="E247" s="3">
        <v>27.116099999999999</v>
      </c>
      <c r="F247" s="1" t="s">
        <v>9</v>
      </c>
      <c r="G247" s="1" t="s">
        <v>32</v>
      </c>
      <c r="H247" s="1" t="s">
        <v>20</v>
      </c>
    </row>
    <row r="248" spans="1:8" x14ac:dyDescent="0.25">
      <c r="A248" s="1" t="s">
        <v>31</v>
      </c>
      <c r="B248" s="1" t="s">
        <v>65</v>
      </c>
      <c r="C248">
        <v>2020</v>
      </c>
      <c r="D248" s="2">
        <v>25276334.073100001</v>
      </c>
      <c r="E248" s="3">
        <v>25.276299999999999</v>
      </c>
      <c r="F248" s="1" t="s">
        <v>9</v>
      </c>
      <c r="G248" s="1" t="s">
        <v>32</v>
      </c>
      <c r="H248" s="1" t="s">
        <v>20</v>
      </c>
    </row>
    <row r="249" spans="1:8" x14ac:dyDescent="0.25">
      <c r="A249" s="1" t="s">
        <v>31</v>
      </c>
      <c r="B249" s="1" t="s">
        <v>65</v>
      </c>
      <c r="C249">
        <v>2021</v>
      </c>
      <c r="D249" s="2">
        <v>35650387.890600003</v>
      </c>
      <c r="E249" s="3">
        <v>35.650399999999998</v>
      </c>
      <c r="F249" s="1" t="s">
        <v>9</v>
      </c>
      <c r="G249" s="1" t="s">
        <v>32</v>
      </c>
      <c r="H249" s="1" t="s">
        <v>20</v>
      </c>
    </row>
    <row r="250" spans="1:8" x14ac:dyDescent="0.25">
      <c r="A250" s="1" t="s">
        <v>31</v>
      </c>
      <c r="B250" s="1" t="s">
        <v>65</v>
      </c>
      <c r="C250">
        <v>2022</v>
      </c>
      <c r="D250" s="2">
        <v>33094096.802000001</v>
      </c>
      <c r="E250" s="3">
        <v>33.094099999999997</v>
      </c>
      <c r="F250" s="1" t="s">
        <v>9</v>
      </c>
      <c r="G250" s="1" t="s">
        <v>32</v>
      </c>
      <c r="H250" s="1" t="s">
        <v>20</v>
      </c>
    </row>
    <row r="251" spans="1:8" x14ac:dyDescent="0.25">
      <c r="A251" s="1" t="s">
        <v>33</v>
      </c>
      <c r="B251" s="1" t="s">
        <v>65</v>
      </c>
      <c r="C251">
        <v>2018</v>
      </c>
      <c r="D251" s="2">
        <v>24850364.4758</v>
      </c>
      <c r="E251" s="3">
        <v>24.8504</v>
      </c>
      <c r="F251" s="1" t="s">
        <v>9</v>
      </c>
      <c r="G251" s="1" t="s">
        <v>34</v>
      </c>
      <c r="H251" s="1" t="s">
        <v>20</v>
      </c>
    </row>
    <row r="252" spans="1:8" x14ac:dyDescent="0.25">
      <c r="A252" s="1" t="s">
        <v>33</v>
      </c>
      <c r="B252" s="1" t="s">
        <v>65</v>
      </c>
      <c r="C252">
        <v>2019</v>
      </c>
      <c r="D252" s="2">
        <v>42214739.457800001</v>
      </c>
      <c r="E252" s="3">
        <v>42.214700000000001</v>
      </c>
      <c r="F252" s="1" t="s">
        <v>9</v>
      </c>
      <c r="G252" s="1" t="s">
        <v>34</v>
      </c>
      <c r="H252" s="1" t="s">
        <v>20</v>
      </c>
    </row>
    <row r="253" spans="1:8" x14ac:dyDescent="0.25">
      <c r="A253" s="1" t="s">
        <v>33</v>
      </c>
      <c r="B253" s="1" t="s">
        <v>65</v>
      </c>
      <c r="C253">
        <v>2020</v>
      </c>
      <c r="D253" s="2">
        <v>47006815.028300002</v>
      </c>
      <c r="E253" s="3">
        <v>47.006799999999998</v>
      </c>
      <c r="F253" s="1" t="s">
        <v>9</v>
      </c>
      <c r="G253" s="1" t="s">
        <v>34</v>
      </c>
      <c r="H253" s="1" t="s">
        <v>20</v>
      </c>
    </row>
    <row r="254" spans="1:8" x14ac:dyDescent="0.25">
      <c r="A254" s="1" t="s">
        <v>33</v>
      </c>
      <c r="B254" s="1" t="s">
        <v>65</v>
      </c>
      <c r="C254">
        <v>2021</v>
      </c>
      <c r="D254" s="2">
        <v>60043995.096000001</v>
      </c>
      <c r="E254" s="3">
        <v>60.043999999999997</v>
      </c>
      <c r="F254" s="1" t="s">
        <v>9</v>
      </c>
      <c r="G254" s="1" t="s">
        <v>34</v>
      </c>
      <c r="H254" s="1" t="s">
        <v>20</v>
      </c>
    </row>
    <row r="255" spans="1:8" x14ac:dyDescent="0.25">
      <c r="A255" s="1" t="s">
        <v>33</v>
      </c>
      <c r="B255" s="1" t="s">
        <v>65</v>
      </c>
      <c r="C255">
        <v>2022</v>
      </c>
      <c r="D255" s="2">
        <v>50000225.762500003</v>
      </c>
      <c r="E255" s="3">
        <v>50.0002</v>
      </c>
      <c r="F255" s="1" t="s">
        <v>9</v>
      </c>
      <c r="G255" s="1" t="s">
        <v>34</v>
      </c>
      <c r="H255" s="1" t="s">
        <v>20</v>
      </c>
    </row>
    <row r="256" spans="1:8" x14ac:dyDescent="0.25">
      <c r="A256" s="1" t="s">
        <v>35</v>
      </c>
      <c r="B256" s="1" t="s">
        <v>65</v>
      </c>
      <c r="C256">
        <v>2018</v>
      </c>
      <c r="D256" s="2">
        <v>11510386.9024</v>
      </c>
      <c r="E256" s="3">
        <v>11.510400000000001</v>
      </c>
      <c r="F256" s="1" t="s">
        <v>9</v>
      </c>
      <c r="G256" s="1" t="s">
        <v>36</v>
      </c>
      <c r="H256" s="1" t="s">
        <v>20</v>
      </c>
    </row>
    <row r="257" spans="1:8" x14ac:dyDescent="0.25">
      <c r="A257" s="1" t="s">
        <v>35</v>
      </c>
      <c r="B257" s="1" t="s">
        <v>65</v>
      </c>
      <c r="C257">
        <v>2021</v>
      </c>
      <c r="D257" s="2">
        <v>1369574.0985999999</v>
      </c>
      <c r="E257" s="3">
        <v>1.3695999999999999</v>
      </c>
      <c r="F257" s="1" t="s">
        <v>9</v>
      </c>
      <c r="G257" s="1" t="s">
        <v>36</v>
      </c>
      <c r="H257" s="1" t="s">
        <v>20</v>
      </c>
    </row>
    <row r="258" spans="1:8" x14ac:dyDescent="0.25">
      <c r="A258" s="1" t="s">
        <v>35</v>
      </c>
      <c r="B258" s="1" t="s">
        <v>65</v>
      </c>
      <c r="C258">
        <v>2022</v>
      </c>
      <c r="D258" s="2">
        <v>1174012.8411999999</v>
      </c>
      <c r="E258" s="3">
        <v>1.1739999999999999</v>
      </c>
      <c r="F258" s="1" t="s">
        <v>9</v>
      </c>
      <c r="G258" s="1" t="s">
        <v>36</v>
      </c>
      <c r="H258" s="1" t="s">
        <v>20</v>
      </c>
    </row>
    <row r="259" spans="1:8" x14ac:dyDescent="0.25">
      <c r="A259" s="1" t="s">
        <v>37</v>
      </c>
      <c r="B259" s="1" t="s">
        <v>65</v>
      </c>
      <c r="C259">
        <v>2018</v>
      </c>
      <c r="D259" s="2">
        <v>16411708.142000001</v>
      </c>
      <c r="E259" s="3">
        <v>16.4117</v>
      </c>
      <c r="F259" s="1" t="s">
        <v>9</v>
      </c>
      <c r="G259" s="1" t="s">
        <v>38</v>
      </c>
      <c r="H259" s="1" t="s">
        <v>39</v>
      </c>
    </row>
    <row r="260" spans="1:8" x14ac:dyDescent="0.25">
      <c r="A260" s="1" t="s">
        <v>37</v>
      </c>
      <c r="B260" s="1" t="s">
        <v>65</v>
      </c>
      <c r="C260">
        <v>2019</v>
      </c>
      <c r="D260" s="2">
        <v>14914161.0976</v>
      </c>
      <c r="E260" s="3">
        <v>14.914199999999999</v>
      </c>
      <c r="F260" s="1" t="s">
        <v>9</v>
      </c>
      <c r="G260" s="1" t="s">
        <v>38</v>
      </c>
      <c r="H260" s="1" t="s">
        <v>39</v>
      </c>
    </row>
    <row r="261" spans="1:8" x14ac:dyDescent="0.25">
      <c r="A261" s="1" t="s">
        <v>37</v>
      </c>
      <c r="B261" s="1" t="s">
        <v>65</v>
      </c>
      <c r="C261">
        <v>2020</v>
      </c>
      <c r="D261" s="2">
        <v>15059978.7744</v>
      </c>
      <c r="E261" s="3">
        <v>15.06</v>
      </c>
      <c r="F261" s="1" t="s">
        <v>9</v>
      </c>
      <c r="G261" s="1" t="s">
        <v>38</v>
      </c>
      <c r="H261" s="1" t="s">
        <v>39</v>
      </c>
    </row>
    <row r="262" spans="1:8" x14ac:dyDescent="0.25">
      <c r="A262" s="1" t="s">
        <v>37</v>
      </c>
      <c r="B262" s="1" t="s">
        <v>65</v>
      </c>
      <c r="C262">
        <v>2021</v>
      </c>
      <c r="D262" s="2">
        <v>16041636.762499999</v>
      </c>
      <c r="E262" s="3">
        <v>16.041599999999999</v>
      </c>
      <c r="F262" s="1" t="s">
        <v>9</v>
      </c>
      <c r="G262" s="1" t="s">
        <v>38</v>
      </c>
      <c r="H262" s="1" t="s">
        <v>39</v>
      </c>
    </row>
    <row r="263" spans="1:8" x14ac:dyDescent="0.25">
      <c r="A263" s="1" t="s">
        <v>37</v>
      </c>
      <c r="B263" s="1" t="s">
        <v>65</v>
      </c>
      <c r="C263">
        <v>2022</v>
      </c>
      <c r="D263" s="2">
        <v>17641886.208900001</v>
      </c>
      <c r="E263" s="3">
        <v>17.6419</v>
      </c>
      <c r="F263" s="1" t="s">
        <v>9</v>
      </c>
      <c r="G263" s="1" t="s">
        <v>38</v>
      </c>
      <c r="H263" s="1" t="s">
        <v>39</v>
      </c>
    </row>
    <row r="264" spans="1:8" x14ac:dyDescent="0.25">
      <c r="A264" s="1" t="s">
        <v>59</v>
      </c>
      <c r="B264" s="1" t="s">
        <v>65</v>
      </c>
      <c r="C264">
        <v>2018</v>
      </c>
      <c r="D264" s="2">
        <v>562918.75280000002</v>
      </c>
      <c r="E264" s="3">
        <v>0.56289999999999996</v>
      </c>
      <c r="F264" s="1" t="s">
        <v>9</v>
      </c>
      <c r="G264" s="1" t="s">
        <v>60</v>
      </c>
      <c r="H264" s="1" t="s">
        <v>39</v>
      </c>
    </row>
    <row r="265" spans="1:8" x14ac:dyDescent="0.25">
      <c r="A265" s="1" t="s">
        <v>59</v>
      </c>
      <c r="B265" s="1" t="s">
        <v>65</v>
      </c>
      <c r="C265">
        <v>2019</v>
      </c>
      <c r="D265" s="2">
        <v>530387.56259999995</v>
      </c>
      <c r="E265" s="3">
        <v>0.53039999999999998</v>
      </c>
      <c r="F265" s="1" t="s">
        <v>9</v>
      </c>
      <c r="G265" s="1" t="s">
        <v>60</v>
      </c>
      <c r="H265" s="1" t="s">
        <v>39</v>
      </c>
    </row>
    <row r="266" spans="1:8" x14ac:dyDescent="0.25">
      <c r="A266" s="1" t="s">
        <v>59</v>
      </c>
      <c r="B266" s="1" t="s">
        <v>65</v>
      </c>
      <c r="C266">
        <v>2020</v>
      </c>
      <c r="D266" s="2">
        <v>654360.57129999995</v>
      </c>
      <c r="E266" s="3">
        <v>0.65439999999999998</v>
      </c>
      <c r="F266" s="1" t="s">
        <v>9</v>
      </c>
      <c r="G266" s="1" t="s">
        <v>60</v>
      </c>
      <c r="H266" s="1" t="s">
        <v>39</v>
      </c>
    </row>
    <row r="267" spans="1:8" x14ac:dyDescent="0.25">
      <c r="A267" s="1" t="s">
        <v>59</v>
      </c>
      <c r="B267" s="1" t="s">
        <v>65</v>
      </c>
      <c r="C267">
        <v>2021</v>
      </c>
      <c r="D267" s="2">
        <v>677482.65410000004</v>
      </c>
      <c r="E267" s="3">
        <v>0.67749999999999999</v>
      </c>
      <c r="F267" s="1" t="s">
        <v>9</v>
      </c>
      <c r="G267" s="1" t="s">
        <v>60</v>
      </c>
      <c r="H267" s="1" t="s">
        <v>39</v>
      </c>
    </row>
    <row r="268" spans="1:8" x14ac:dyDescent="0.25">
      <c r="A268" s="1" t="s">
        <v>59</v>
      </c>
      <c r="B268" s="1" t="s">
        <v>65</v>
      </c>
      <c r="C268">
        <v>2022</v>
      </c>
      <c r="D268" s="2">
        <v>599529.22420000006</v>
      </c>
      <c r="E268" s="3">
        <v>0.59950000000000003</v>
      </c>
      <c r="F268" s="1" t="s">
        <v>9</v>
      </c>
      <c r="G268" s="1" t="s">
        <v>60</v>
      </c>
      <c r="H268" s="1" t="s">
        <v>39</v>
      </c>
    </row>
    <row r="269" spans="1:8" x14ac:dyDescent="0.25">
      <c r="A269" s="1" t="s">
        <v>70</v>
      </c>
      <c r="B269" s="1" t="s">
        <v>65</v>
      </c>
      <c r="C269">
        <v>2018</v>
      </c>
      <c r="D269" s="2">
        <v>525867.86300000001</v>
      </c>
      <c r="E269" s="3">
        <v>0.52590000000000003</v>
      </c>
      <c r="F269" s="1" t="s">
        <v>9</v>
      </c>
      <c r="G269" s="1" t="s">
        <v>71</v>
      </c>
      <c r="H269" s="1" t="s">
        <v>39</v>
      </c>
    </row>
    <row r="270" spans="1:8" x14ac:dyDescent="0.25">
      <c r="A270" s="1" t="s">
        <v>70</v>
      </c>
      <c r="B270" s="1" t="s">
        <v>65</v>
      </c>
      <c r="C270">
        <v>2019</v>
      </c>
      <c r="D270" s="2">
        <v>836023.4203</v>
      </c>
      <c r="E270" s="3">
        <v>0.83599999999999997</v>
      </c>
      <c r="F270" s="1" t="s">
        <v>9</v>
      </c>
      <c r="G270" s="1" t="s">
        <v>71</v>
      </c>
      <c r="H270" s="1" t="s">
        <v>39</v>
      </c>
    </row>
    <row r="271" spans="1:8" x14ac:dyDescent="0.25">
      <c r="A271" s="1" t="s">
        <v>70</v>
      </c>
      <c r="B271" s="1" t="s">
        <v>65</v>
      </c>
      <c r="C271">
        <v>2020</v>
      </c>
      <c r="D271" s="2">
        <v>228243.11489999999</v>
      </c>
      <c r="E271" s="3">
        <v>0.22819999999999999</v>
      </c>
      <c r="F271" s="1" t="s">
        <v>9</v>
      </c>
      <c r="G271" s="1" t="s">
        <v>71</v>
      </c>
      <c r="H271" s="1" t="s">
        <v>39</v>
      </c>
    </row>
    <row r="272" spans="1:8" x14ac:dyDescent="0.25">
      <c r="A272" s="1" t="s">
        <v>70</v>
      </c>
      <c r="B272" s="1" t="s">
        <v>65</v>
      </c>
      <c r="C272">
        <v>2021</v>
      </c>
      <c r="D272" s="2">
        <v>1443438.8060999999</v>
      </c>
      <c r="E272" s="3">
        <v>1.4434</v>
      </c>
      <c r="F272" s="1" t="s">
        <v>9</v>
      </c>
      <c r="G272" s="1" t="s">
        <v>71</v>
      </c>
      <c r="H272" s="1" t="s">
        <v>39</v>
      </c>
    </row>
    <row r="273" spans="1:8" x14ac:dyDescent="0.25">
      <c r="A273" s="1" t="s">
        <v>70</v>
      </c>
      <c r="B273" s="1" t="s">
        <v>65</v>
      </c>
      <c r="C273">
        <v>2022</v>
      </c>
      <c r="D273" s="2">
        <v>1247248.4739999999</v>
      </c>
      <c r="E273" s="3">
        <v>1.2472000000000001</v>
      </c>
      <c r="F273" s="1" t="s">
        <v>9</v>
      </c>
      <c r="G273" s="1" t="s">
        <v>71</v>
      </c>
      <c r="H273" s="1" t="s">
        <v>39</v>
      </c>
    </row>
    <row r="274" spans="1:8" x14ac:dyDescent="0.25">
      <c r="A274" s="1" t="s">
        <v>40</v>
      </c>
      <c r="B274" s="1" t="s">
        <v>65</v>
      </c>
      <c r="C274">
        <v>2018</v>
      </c>
      <c r="D274" s="2">
        <v>66430832.678099997</v>
      </c>
      <c r="E274" s="3">
        <v>66.430800000000005</v>
      </c>
      <c r="F274" s="1" t="s">
        <v>9</v>
      </c>
      <c r="G274" s="1" t="s">
        <v>41</v>
      </c>
      <c r="H274" s="1" t="s">
        <v>39</v>
      </c>
    </row>
    <row r="275" spans="1:8" x14ac:dyDescent="0.25">
      <c r="A275" s="1" t="s">
        <v>40</v>
      </c>
      <c r="B275" s="1" t="s">
        <v>65</v>
      </c>
      <c r="C275">
        <v>2019</v>
      </c>
      <c r="D275" s="2">
        <v>66697386.9318</v>
      </c>
      <c r="E275" s="3">
        <v>66.697400000000002</v>
      </c>
      <c r="F275" s="1" t="s">
        <v>9</v>
      </c>
      <c r="G275" s="1" t="s">
        <v>41</v>
      </c>
      <c r="H275" s="1" t="s">
        <v>39</v>
      </c>
    </row>
    <row r="276" spans="1:8" x14ac:dyDescent="0.25">
      <c r="A276" s="1" t="s">
        <v>40</v>
      </c>
      <c r="B276" s="1" t="s">
        <v>65</v>
      </c>
      <c r="C276">
        <v>2020</v>
      </c>
      <c r="D276" s="2">
        <v>108432599.0599</v>
      </c>
      <c r="E276" s="3">
        <v>108.43259999999999</v>
      </c>
      <c r="F276" s="1" t="s">
        <v>9</v>
      </c>
      <c r="G276" s="1" t="s">
        <v>41</v>
      </c>
      <c r="H276" s="1" t="s">
        <v>39</v>
      </c>
    </row>
    <row r="277" spans="1:8" x14ac:dyDescent="0.25">
      <c r="A277" s="1" t="s">
        <v>40</v>
      </c>
      <c r="B277" s="1" t="s">
        <v>65</v>
      </c>
      <c r="C277">
        <v>2021</v>
      </c>
      <c r="D277" s="2">
        <v>70842264.888899997</v>
      </c>
      <c r="E277" s="3">
        <v>70.842299999999994</v>
      </c>
      <c r="F277" s="1" t="s">
        <v>9</v>
      </c>
      <c r="G277" s="1" t="s">
        <v>41</v>
      </c>
      <c r="H277" s="1" t="s">
        <v>39</v>
      </c>
    </row>
    <row r="278" spans="1:8" x14ac:dyDescent="0.25">
      <c r="A278" s="1" t="s">
        <v>40</v>
      </c>
      <c r="B278" s="1" t="s">
        <v>65</v>
      </c>
      <c r="C278">
        <v>2022</v>
      </c>
      <c r="D278" s="2">
        <v>49076557.5515</v>
      </c>
      <c r="E278" s="3">
        <v>49.076599999999999</v>
      </c>
      <c r="F278" s="1" t="s">
        <v>9</v>
      </c>
      <c r="G278" s="1" t="s">
        <v>41</v>
      </c>
      <c r="H278" s="1" t="s">
        <v>39</v>
      </c>
    </row>
    <row r="279" spans="1:8" x14ac:dyDescent="0.25">
      <c r="A279" s="1" t="s">
        <v>42</v>
      </c>
      <c r="B279" s="1" t="s">
        <v>65</v>
      </c>
      <c r="C279">
        <v>2018</v>
      </c>
      <c r="D279" s="2">
        <v>205420077.1573</v>
      </c>
      <c r="E279" s="3">
        <v>205.42009999999999</v>
      </c>
      <c r="F279" s="1" t="s">
        <v>9</v>
      </c>
      <c r="G279" s="1" t="s">
        <v>43</v>
      </c>
      <c r="H279" s="1" t="s">
        <v>44</v>
      </c>
    </row>
    <row r="280" spans="1:8" x14ac:dyDescent="0.25">
      <c r="A280" s="1" t="s">
        <v>42</v>
      </c>
      <c r="B280" s="1" t="s">
        <v>65</v>
      </c>
      <c r="C280">
        <v>2019</v>
      </c>
      <c r="D280" s="2">
        <v>213441607.1726</v>
      </c>
      <c r="E280" s="3">
        <v>213.44159999999999</v>
      </c>
      <c r="F280" s="1" t="s">
        <v>9</v>
      </c>
      <c r="G280" s="1" t="s">
        <v>43</v>
      </c>
      <c r="H280" s="1" t="s">
        <v>44</v>
      </c>
    </row>
    <row r="281" spans="1:8" x14ac:dyDescent="0.25">
      <c r="A281" s="1" t="s">
        <v>42</v>
      </c>
      <c r="B281" s="1" t="s">
        <v>65</v>
      </c>
      <c r="C281">
        <v>2020</v>
      </c>
      <c r="D281" s="2">
        <v>348237938.40649998</v>
      </c>
      <c r="E281" s="3">
        <v>348.23790000000002</v>
      </c>
      <c r="F281" s="1" t="s">
        <v>9</v>
      </c>
      <c r="G281" s="1" t="s">
        <v>43</v>
      </c>
      <c r="H281" s="1" t="s">
        <v>44</v>
      </c>
    </row>
    <row r="282" spans="1:8" x14ac:dyDescent="0.25">
      <c r="A282" s="1" t="s">
        <v>42</v>
      </c>
      <c r="B282" s="1" t="s">
        <v>65</v>
      </c>
      <c r="C282">
        <v>2021</v>
      </c>
      <c r="D282" s="2">
        <v>295846294.5205</v>
      </c>
      <c r="E282" s="3">
        <v>295.84629999999999</v>
      </c>
      <c r="F282" s="1" t="s">
        <v>9</v>
      </c>
      <c r="G282" s="1" t="s">
        <v>43</v>
      </c>
      <c r="H282" s="1" t="s">
        <v>44</v>
      </c>
    </row>
    <row r="283" spans="1:8" x14ac:dyDescent="0.25">
      <c r="A283" s="1" t="s">
        <v>42</v>
      </c>
      <c r="B283" s="1" t="s">
        <v>65</v>
      </c>
      <c r="C283">
        <v>2022</v>
      </c>
      <c r="D283" s="2">
        <v>220885442.2218</v>
      </c>
      <c r="E283" s="3">
        <v>220.8854</v>
      </c>
      <c r="F283" s="1" t="s">
        <v>9</v>
      </c>
      <c r="G283" s="1" t="s">
        <v>43</v>
      </c>
      <c r="H283" s="1" t="s">
        <v>44</v>
      </c>
    </row>
    <row r="284" spans="1:8" x14ac:dyDescent="0.25">
      <c r="A284" s="1" t="s">
        <v>61</v>
      </c>
      <c r="B284" s="1" t="s">
        <v>65</v>
      </c>
      <c r="C284">
        <v>2018</v>
      </c>
      <c r="D284" s="2">
        <v>1363681168.1013999</v>
      </c>
      <c r="E284" s="3">
        <v>1363.6812</v>
      </c>
      <c r="F284" s="1" t="s">
        <v>9</v>
      </c>
      <c r="G284" s="1" t="s">
        <v>62</v>
      </c>
      <c r="H284" s="1" t="s">
        <v>44</v>
      </c>
    </row>
    <row r="285" spans="1:8" x14ac:dyDescent="0.25">
      <c r="A285" s="1" t="s">
        <v>61</v>
      </c>
      <c r="B285" s="1" t="s">
        <v>65</v>
      </c>
      <c r="C285">
        <v>2019</v>
      </c>
      <c r="D285" s="2">
        <v>1413786131.8076</v>
      </c>
      <c r="E285" s="3">
        <v>1413.7861</v>
      </c>
      <c r="F285" s="1" t="s">
        <v>9</v>
      </c>
      <c r="G285" s="1" t="s">
        <v>62</v>
      </c>
      <c r="H285" s="1" t="s">
        <v>44</v>
      </c>
    </row>
    <row r="286" spans="1:8" x14ac:dyDescent="0.25">
      <c r="A286" s="1" t="s">
        <v>61</v>
      </c>
      <c r="B286" s="1" t="s">
        <v>65</v>
      </c>
      <c r="C286">
        <v>2020</v>
      </c>
      <c r="D286" s="2">
        <v>2231121169.7940001</v>
      </c>
      <c r="E286" s="3">
        <v>2231.1212</v>
      </c>
      <c r="F286" s="1" t="s">
        <v>9</v>
      </c>
      <c r="G286" s="1" t="s">
        <v>62</v>
      </c>
      <c r="H286" s="1" t="s">
        <v>44</v>
      </c>
    </row>
    <row r="287" spans="1:8" x14ac:dyDescent="0.25">
      <c r="A287" s="1" t="s">
        <v>61</v>
      </c>
      <c r="B287" s="1" t="s">
        <v>65</v>
      </c>
      <c r="C287">
        <v>2021</v>
      </c>
      <c r="D287" s="2">
        <v>2061555130.7758</v>
      </c>
      <c r="E287" s="3">
        <v>2061.5551</v>
      </c>
      <c r="F287" s="1" t="s">
        <v>9</v>
      </c>
      <c r="G287" s="1" t="s">
        <v>62</v>
      </c>
      <c r="H287" s="1" t="s">
        <v>44</v>
      </c>
    </row>
    <row r="288" spans="1:8" x14ac:dyDescent="0.25">
      <c r="A288" s="1" t="s">
        <v>61</v>
      </c>
      <c r="B288" s="1" t="s">
        <v>65</v>
      </c>
      <c r="C288">
        <v>2022</v>
      </c>
      <c r="D288" s="2">
        <v>1609544583.9669001</v>
      </c>
      <c r="E288" s="3">
        <v>1609.5445999999999</v>
      </c>
      <c r="F288" s="1" t="s">
        <v>9</v>
      </c>
      <c r="G288" s="1" t="s">
        <v>62</v>
      </c>
      <c r="H288" s="1" t="s">
        <v>44</v>
      </c>
    </row>
    <row r="289" spans="1:8" x14ac:dyDescent="0.25">
      <c r="A289" s="1" t="s">
        <v>63</v>
      </c>
      <c r="B289" s="1" t="s">
        <v>65</v>
      </c>
      <c r="C289">
        <v>2018</v>
      </c>
      <c r="D289" s="2">
        <v>11447299954.6292</v>
      </c>
      <c r="E289" s="3">
        <v>11447.3</v>
      </c>
      <c r="F289" s="1" t="s">
        <v>9</v>
      </c>
      <c r="G289" s="1" t="s">
        <v>64</v>
      </c>
      <c r="H289" s="1" t="s">
        <v>44</v>
      </c>
    </row>
    <row r="290" spans="1:8" x14ac:dyDescent="0.25">
      <c r="A290" s="1" t="s">
        <v>63</v>
      </c>
      <c r="B290" s="1" t="s">
        <v>65</v>
      </c>
      <c r="C290">
        <v>2019</v>
      </c>
      <c r="D290" s="2">
        <v>10432610140.4228</v>
      </c>
      <c r="E290" s="3">
        <v>10432.6101</v>
      </c>
      <c r="F290" s="1" t="s">
        <v>9</v>
      </c>
      <c r="G290" s="1" t="s">
        <v>64</v>
      </c>
      <c r="H290" s="1" t="s">
        <v>44</v>
      </c>
    </row>
    <row r="291" spans="1:8" x14ac:dyDescent="0.25">
      <c r="A291" s="1" t="s">
        <v>63</v>
      </c>
      <c r="B291" s="1" t="s">
        <v>65</v>
      </c>
      <c r="C291">
        <v>2020</v>
      </c>
      <c r="D291" s="2">
        <v>16017414254.4161</v>
      </c>
      <c r="E291" s="3">
        <v>16017.4143</v>
      </c>
      <c r="F291" s="1" t="s">
        <v>9</v>
      </c>
      <c r="G291" s="1" t="s">
        <v>64</v>
      </c>
      <c r="H291" s="1" t="s">
        <v>44</v>
      </c>
    </row>
    <row r="292" spans="1:8" x14ac:dyDescent="0.25">
      <c r="A292" s="1" t="s">
        <v>63</v>
      </c>
      <c r="B292" s="1" t="s">
        <v>65</v>
      </c>
      <c r="C292">
        <v>2021</v>
      </c>
      <c r="D292" s="2">
        <v>14119817999.065901</v>
      </c>
      <c r="E292" s="3">
        <v>14119.817999999999</v>
      </c>
      <c r="F292" s="1" t="s">
        <v>9</v>
      </c>
      <c r="G292" s="1" t="s">
        <v>64</v>
      </c>
      <c r="H292" s="1" t="s">
        <v>44</v>
      </c>
    </row>
    <row r="293" spans="1:8" x14ac:dyDescent="0.25">
      <c r="A293" s="1" t="s">
        <v>63</v>
      </c>
      <c r="B293" s="1" t="s">
        <v>65</v>
      </c>
      <c r="C293">
        <v>2022</v>
      </c>
      <c r="D293" s="2">
        <v>10743006961.2304</v>
      </c>
      <c r="E293" s="3">
        <v>10743.007</v>
      </c>
      <c r="F293" s="1" t="s">
        <v>9</v>
      </c>
      <c r="G293" s="1" t="s">
        <v>64</v>
      </c>
      <c r="H293" s="1" t="s">
        <v>44</v>
      </c>
    </row>
    <row r="294" spans="1:8" x14ac:dyDescent="0.25">
      <c r="A294" s="1" t="s">
        <v>45</v>
      </c>
      <c r="B294" s="1" t="s">
        <v>65</v>
      </c>
      <c r="C294">
        <v>2018</v>
      </c>
      <c r="D294" s="2">
        <v>107879180.41580001</v>
      </c>
      <c r="E294" s="3">
        <v>107.8792</v>
      </c>
      <c r="F294" s="1" t="s">
        <v>9</v>
      </c>
      <c r="G294" s="1" t="s">
        <v>46</v>
      </c>
      <c r="H294" s="1" t="s">
        <v>47</v>
      </c>
    </row>
    <row r="295" spans="1:8" x14ac:dyDescent="0.25">
      <c r="A295" s="1" t="s">
        <v>45</v>
      </c>
      <c r="B295" s="1" t="s">
        <v>65</v>
      </c>
      <c r="C295">
        <v>2019</v>
      </c>
      <c r="D295" s="2">
        <v>78434026.808200002</v>
      </c>
      <c r="E295" s="3">
        <v>78.433999999999997</v>
      </c>
      <c r="F295" s="1" t="s">
        <v>9</v>
      </c>
      <c r="G295" s="1" t="s">
        <v>46</v>
      </c>
      <c r="H295" s="1" t="s">
        <v>47</v>
      </c>
    </row>
    <row r="296" spans="1:8" x14ac:dyDescent="0.25">
      <c r="A296" s="1" t="s">
        <v>45</v>
      </c>
      <c r="B296" s="1" t="s">
        <v>65</v>
      </c>
      <c r="C296">
        <v>2020</v>
      </c>
      <c r="D296" s="2">
        <v>101216100.02169999</v>
      </c>
      <c r="E296" s="3">
        <v>101.2161</v>
      </c>
      <c r="F296" s="1" t="s">
        <v>9</v>
      </c>
      <c r="G296" s="1" t="s">
        <v>46</v>
      </c>
      <c r="H296" s="1" t="s">
        <v>47</v>
      </c>
    </row>
    <row r="297" spans="1:8" x14ac:dyDescent="0.25">
      <c r="A297" s="1" t="s">
        <v>45</v>
      </c>
      <c r="B297" s="1" t="s">
        <v>65</v>
      </c>
      <c r="C297">
        <v>2021</v>
      </c>
      <c r="D297" s="2">
        <v>118539321.058</v>
      </c>
      <c r="E297" s="3">
        <v>118.5393</v>
      </c>
      <c r="F297" s="1" t="s">
        <v>9</v>
      </c>
      <c r="G297" s="1" t="s">
        <v>46</v>
      </c>
      <c r="H297" s="1" t="s">
        <v>47</v>
      </c>
    </row>
    <row r="298" spans="1:8" x14ac:dyDescent="0.25">
      <c r="A298" s="1" t="s">
        <v>45</v>
      </c>
      <c r="B298" s="1" t="s">
        <v>65</v>
      </c>
      <c r="C298">
        <v>2022</v>
      </c>
      <c r="D298" s="2">
        <v>87211788.932099998</v>
      </c>
      <c r="E298" s="3">
        <v>87.211799999999997</v>
      </c>
      <c r="F298" s="1" t="s">
        <v>9</v>
      </c>
      <c r="G298" s="1" t="s">
        <v>46</v>
      </c>
      <c r="H298" s="1" t="s">
        <v>47</v>
      </c>
    </row>
    <row r="299" spans="1:8" x14ac:dyDescent="0.25">
      <c r="A299" s="1" t="s">
        <v>48</v>
      </c>
      <c r="B299" s="1" t="s">
        <v>65</v>
      </c>
      <c r="C299">
        <v>2018</v>
      </c>
      <c r="D299" s="2">
        <v>596871608.45809996</v>
      </c>
      <c r="E299" s="3">
        <v>596.87159999999994</v>
      </c>
      <c r="F299" s="1" t="s">
        <v>9</v>
      </c>
      <c r="G299" s="1" t="s">
        <v>49</v>
      </c>
      <c r="H299" s="1" t="s">
        <v>47</v>
      </c>
    </row>
    <row r="300" spans="1:8" x14ac:dyDescent="0.25">
      <c r="A300" s="1" t="s">
        <v>48</v>
      </c>
      <c r="B300" s="1" t="s">
        <v>65</v>
      </c>
      <c r="C300">
        <v>2019</v>
      </c>
      <c r="D300" s="2">
        <v>674735399.5266</v>
      </c>
      <c r="E300" s="3">
        <v>674.73540000000003</v>
      </c>
      <c r="F300" s="1" t="s">
        <v>9</v>
      </c>
      <c r="G300" s="1" t="s">
        <v>49</v>
      </c>
      <c r="H300" s="1" t="s">
        <v>47</v>
      </c>
    </row>
    <row r="301" spans="1:8" x14ac:dyDescent="0.25">
      <c r="A301" s="1" t="s">
        <v>48</v>
      </c>
      <c r="B301" s="1" t="s">
        <v>65</v>
      </c>
      <c r="C301">
        <v>2020</v>
      </c>
      <c r="D301" s="2">
        <v>773557164.02349997</v>
      </c>
      <c r="E301" s="3">
        <v>773.55719999999997</v>
      </c>
      <c r="F301" s="1" t="s">
        <v>9</v>
      </c>
      <c r="G301" s="1" t="s">
        <v>49</v>
      </c>
      <c r="H301" s="1" t="s">
        <v>47</v>
      </c>
    </row>
    <row r="302" spans="1:8" x14ac:dyDescent="0.25">
      <c r="A302" s="1" t="s">
        <v>48</v>
      </c>
      <c r="B302" s="1" t="s">
        <v>65</v>
      </c>
      <c r="C302">
        <v>2021</v>
      </c>
      <c r="D302" s="2">
        <v>639996604.92589998</v>
      </c>
      <c r="E302" s="3">
        <v>639.99659999999994</v>
      </c>
      <c r="F302" s="1" t="s">
        <v>9</v>
      </c>
      <c r="G302" s="1" t="s">
        <v>49</v>
      </c>
      <c r="H302" s="1" t="s">
        <v>47</v>
      </c>
    </row>
    <row r="303" spans="1:8" x14ac:dyDescent="0.25">
      <c r="A303" s="1" t="s">
        <v>48</v>
      </c>
      <c r="B303" s="1" t="s">
        <v>65</v>
      </c>
      <c r="C303">
        <v>2022</v>
      </c>
      <c r="D303" s="2">
        <v>474341745.73860002</v>
      </c>
      <c r="E303" s="3">
        <v>474.3417</v>
      </c>
      <c r="F303" s="1" t="s">
        <v>9</v>
      </c>
      <c r="G303" s="1" t="s">
        <v>49</v>
      </c>
      <c r="H303" s="1" t="s">
        <v>47</v>
      </c>
    </row>
    <row r="304" spans="1:8" x14ac:dyDescent="0.25">
      <c r="A304" s="1" t="s">
        <v>50</v>
      </c>
      <c r="B304" s="1" t="s">
        <v>65</v>
      </c>
      <c r="C304">
        <v>2018</v>
      </c>
      <c r="D304" s="2">
        <v>179574039.85319999</v>
      </c>
      <c r="E304" s="3">
        <v>179.57400000000001</v>
      </c>
      <c r="F304" s="1" t="s">
        <v>9</v>
      </c>
      <c r="G304" s="1" t="s">
        <v>51</v>
      </c>
      <c r="H304" s="1" t="s">
        <v>47</v>
      </c>
    </row>
    <row r="305" spans="1:8" x14ac:dyDescent="0.25">
      <c r="A305" s="1" t="s">
        <v>50</v>
      </c>
      <c r="B305" s="1" t="s">
        <v>65</v>
      </c>
      <c r="C305">
        <v>2019</v>
      </c>
      <c r="D305" s="2">
        <v>129730180.3109</v>
      </c>
      <c r="E305" s="3">
        <v>129.7302</v>
      </c>
      <c r="F305" s="1" t="s">
        <v>9</v>
      </c>
      <c r="G305" s="1" t="s">
        <v>51</v>
      </c>
      <c r="H305" s="1" t="s">
        <v>47</v>
      </c>
    </row>
    <row r="306" spans="1:8" x14ac:dyDescent="0.25">
      <c r="A306" s="1" t="s">
        <v>50</v>
      </c>
      <c r="B306" s="1" t="s">
        <v>65</v>
      </c>
      <c r="C306">
        <v>2020</v>
      </c>
      <c r="D306" s="2">
        <v>204021038.13460001</v>
      </c>
      <c r="E306" s="3">
        <v>204.02099999999999</v>
      </c>
      <c r="F306" s="1" t="s">
        <v>9</v>
      </c>
      <c r="G306" s="1" t="s">
        <v>51</v>
      </c>
      <c r="H306" s="1" t="s">
        <v>47</v>
      </c>
    </row>
    <row r="307" spans="1:8" x14ac:dyDescent="0.25">
      <c r="A307" s="1" t="s">
        <v>50</v>
      </c>
      <c r="B307" s="1" t="s">
        <v>65</v>
      </c>
      <c r="C307">
        <v>2021</v>
      </c>
      <c r="D307" s="2">
        <v>244227648.19710001</v>
      </c>
      <c r="E307" s="3">
        <v>244.2276</v>
      </c>
      <c r="F307" s="1" t="s">
        <v>9</v>
      </c>
      <c r="G307" s="1" t="s">
        <v>51</v>
      </c>
      <c r="H307" s="1" t="s">
        <v>47</v>
      </c>
    </row>
    <row r="308" spans="1:8" x14ac:dyDescent="0.25">
      <c r="A308" s="1" t="s">
        <v>50</v>
      </c>
      <c r="B308" s="1" t="s">
        <v>65</v>
      </c>
      <c r="C308">
        <v>2022</v>
      </c>
      <c r="D308" s="2">
        <v>171162427.52959999</v>
      </c>
      <c r="E308" s="3">
        <v>171.16239999999999</v>
      </c>
      <c r="F308" s="1" t="s">
        <v>9</v>
      </c>
      <c r="G308" s="1" t="s">
        <v>51</v>
      </c>
      <c r="H308" s="1" t="s">
        <v>47</v>
      </c>
    </row>
    <row r="309" spans="1:8" x14ac:dyDescent="0.25">
      <c r="A309" s="1" t="s">
        <v>54</v>
      </c>
      <c r="B309" s="1" t="s">
        <v>65</v>
      </c>
      <c r="C309">
        <v>2018</v>
      </c>
      <c r="D309" s="2">
        <v>16272446289.161501</v>
      </c>
      <c r="E309" s="3">
        <v>16272.4463</v>
      </c>
      <c r="F309" s="1" t="s">
        <v>9</v>
      </c>
      <c r="G309" s="1" t="s">
        <v>55</v>
      </c>
      <c r="H309" s="1" t="s">
        <v>55</v>
      </c>
    </row>
    <row r="310" spans="1:8" x14ac:dyDescent="0.25">
      <c r="A310" s="1" t="s">
        <v>54</v>
      </c>
      <c r="B310" s="1" t="s">
        <v>65</v>
      </c>
      <c r="C310">
        <v>2019</v>
      </c>
      <c r="D310" s="2">
        <v>15370982478.437599</v>
      </c>
      <c r="E310" s="3">
        <v>15370.9825</v>
      </c>
      <c r="F310" s="1" t="s">
        <v>9</v>
      </c>
      <c r="G310" s="1" t="s">
        <v>55</v>
      </c>
      <c r="H310" s="1" t="s">
        <v>55</v>
      </c>
    </row>
    <row r="311" spans="1:8" x14ac:dyDescent="0.25">
      <c r="A311" s="1" t="s">
        <v>54</v>
      </c>
      <c r="B311" s="1" t="s">
        <v>65</v>
      </c>
      <c r="C311">
        <v>2020</v>
      </c>
      <c r="D311" s="2">
        <v>21197030124.926201</v>
      </c>
      <c r="E311" s="3">
        <v>21197.0301</v>
      </c>
      <c r="F311" s="1" t="s">
        <v>9</v>
      </c>
      <c r="G311" s="1" t="s">
        <v>55</v>
      </c>
      <c r="H311" s="1" t="s">
        <v>55</v>
      </c>
    </row>
    <row r="312" spans="1:8" x14ac:dyDescent="0.25">
      <c r="A312" s="1" t="s">
        <v>54</v>
      </c>
      <c r="B312" s="1" t="s">
        <v>65</v>
      </c>
      <c r="C312">
        <v>2021</v>
      </c>
      <c r="D312" s="2">
        <v>21219801255.445801</v>
      </c>
      <c r="E312" s="3">
        <v>21219.801299999999</v>
      </c>
      <c r="F312" s="1" t="s">
        <v>9</v>
      </c>
      <c r="G312" s="1" t="s">
        <v>55</v>
      </c>
      <c r="H312" s="1" t="s">
        <v>55</v>
      </c>
    </row>
    <row r="313" spans="1:8" x14ac:dyDescent="0.25">
      <c r="A313" s="1" t="s">
        <v>54</v>
      </c>
      <c r="B313" s="1" t="s">
        <v>65</v>
      </c>
      <c r="C313">
        <v>2022</v>
      </c>
      <c r="D313" s="2">
        <v>16685809344.6688</v>
      </c>
      <c r="E313" s="3">
        <v>16685.809300000001</v>
      </c>
      <c r="F313" s="1" t="s">
        <v>9</v>
      </c>
      <c r="G313" s="1" t="s">
        <v>55</v>
      </c>
      <c r="H313" s="1" t="s">
        <v>55</v>
      </c>
    </row>
    <row r="314" spans="1:8" x14ac:dyDescent="0.25">
      <c r="A314" s="1" t="s">
        <v>7</v>
      </c>
      <c r="B314" s="1" t="s">
        <v>72</v>
      </c>
      <c r="C314">
        <v>2018</v>
      </c>
      <c r="D314" s="2">
        <v>389389838.6918</v>
      </c>
      <c r="E314" s="3">
        <v>389.38979999999998</v>
      </c>
      <c r="F314" s="1" t="s">
        <v>9</v>
      </c>
      <c r="G314" s="1" t="s">
        <v>10</v>
      </c>
      <c r="H314" s="1" t="s">
        <v>11</v>
      </c>
    </row>
    <row r="315" spans="1:8" x14ac:dyDescent="0.25">
      <c r="A315" s="1" t="s">
        <v>7</v>
      </c>
      <c r="B315" s="1" t="s">
        <v>72</v>
      </c>
      <c r="C315">
        <v>2019</v>
      </c>
      <c r="D315" s="2">
        <v>265308523.59369999</v>
      </c>
      <c r="E315" s="3">
        <v>265.30849999999998</v>
      </c>
      <c r="F315" s="1" t="s">
        <v>9</v>
      </c>
      <c r="G315" s="1" t="s">
        <v>10</v>
      </c>
      <c r="H315" s="1" t="s">
        <v>11</v>
      </c>
    </row>
    <row r="316" spans="1:8" x14ac:dyDescent="0.25">
      <c r="A316" s="1" t="s">
        <v>7</v>
      </c>
      <c r="B316" s="1" t="s">
        <v>72</v>
      </c>
      <c r="C316">
        <v>2020</v>
      </c>
      <c r="D316" s="2">
        <v>245024166.55149999</v>
      </c>
      <c r="E316" s="3">
        <v>245.02420000000001</v>
      </c>
      <c r="F316" s="1" t="s">
        <v>9</v>
      </c>
      <c r="G316" s="1" t="s">
        <v>10</v>
      </c>
      <c r="H316" s="1" t="s">
        <v>11</v>
      </c>
    </row>
    <row r="317" spans="1:8" x14ac:dyDescent="0.25">
      <c r="A317" s="1" t="s">
        <v>7</v>
      </c>
      <c r="B317" s="1" t="s">
        <v>72</v>
      </c>
      <c r="C317">
        <v>2021</v>
      </c>
      <c r="D317" s="2">
        <v>203581042.79750001</v>
      </c>
      <c r="E317" s="3">
        <v>203.58099999999999</v>
      </c>
      <c r="F317" s="1" t="s">
        <v>9</v>
      </c>
      <c r="G317" s="1" t="s">
        <v>10</v>
      </c>
      <c r="H317" s="1" t="s">
        <v>11</v>
      </c>
    </row>
    <row r="318" spans="1:8" x14ac:dyDescent="0.25">
      <c r="A318" s="1" t="s">
        <v>7</v>
      </c>
      <c r="B318" s="1" t="s">
        <v>72</v>
      </c>
      <c r="C318">
        <v>2022</v>
      </c>
      <c r="D318" s="2">
        <v>226614486.3671</v>
      </c>
      <c r="E318" s="3">
        <v>226.61449999999999</v>
      </c>
      <c r="F318" s="1" t="s">
        <v>9</v>
      </c>
      <c r="G318" s="1" t="s">
        <v>10</v>
      </c>
      <c r="H318" s="1" t="s">
        <v>11</v>
      </c>
    </row>
    <row r="319" spans="1:8" x14ac:dyDescent="0.25">
      <c r="A319" s="1" t="s">
        <v>12</v>
      </c>
      <c r="B319" s="1" t="s">
        <v>72</v>
      </c>
      <c r="C319">
        <v>2018</v>
      </c>
      <c r="D319" s="2">
        <v>186819244.9989</v>
      </c>
      <c r="E319" s="3">
        <v>186.8192</v>
      </c>
      <c r="F319" s="1" t="s">
        <v>9</v>
      </c>
      <c r="G319" s="1" t="s">
        <v>13</v>
      </c>
      <c r="H319" s="1" t="s">
        <v>11</v>
      </c>
    </row>
    <row r="320" spans="1:8" x14ac:dyDescent="0.25">
      <c r="A320" s="1" t="s">
        <v>12</v>
      </c>
      <c r="B320" s="1" t="s">
        <v>72</v>
      </c>
      <c r="C320">
        <v>2019</v>
      </c>
      <c r="D320" s="2">
        <v>208672714.89410001</v>
      </c>
      <c r="E320" s="3">
        <v>208.67269999999999</v>
      </c>
      <c r="F320" s="1" t="s">
        <v>9</v>
      </c>
      <c r="G320" s="1" t="s">
        <v>13</v>
      </c>
      <c r="H320" s="1" t="s">
        <v>11</v>
      </c>
    </row>
    <row r="321" spans="1:8" x14ac:dyDescent="0.25">
      <c r="A321" s="1" t="s">
        <v>12</v>
      </c>
      <c r="B321" s="1" t="s">
        <v>72</v>
      </c>
      <c r="C321">
        <v>2020</v>
      </c>
      <c r="D321" s="2">
        <v>174642708.745</v>
      </c>
      <c r="E321" s="3">
        <v>174.64269999999999</v>
      </c>
      <c r="F321" s="1" t="s">
        <v>9</v>
      </c>
      <c r="G321" s="1" t="s">
        <v>13</v>
      </c>
      <c r="H321" s="1" t="s">
        <v>11</v>
      </c>
    </row>
    <row r="322" spans="1:8" x14ac:dyDescent="0.25">
      <c r="A322" s="1" t="s">
        <v>12</v>
      </c>
      <c r="B322" s="1" t="s">
        <v>72</v>
      </c>
      <c r="C322">
        <v>2021</v>
      </c>
      <c r="D322" s="2">
        <v>147127583.8874</v>
      </c>
      <c r="E322" s="3">
        <v>147.1276</v>
      </c>
      <c r="F322" s="1" t="s">
        <v>9</v>
      </c>
      <c r="G322" s="1" t="s">
        <v>13</v>
      </c>
      <c r="H322" s="1" t="s">
        <v>11</v>
      </c>
    </row>
    <row r="323" spans="1:8" x14ac:dyDescent="0.25">
      <c r="A323" s="1" t="s">
        <v>12</v>
      </c>
      <c r="B323" s="1" t="s">
        <v>72</v>
      </c>
      <c r="C323">
        <v>2022</v>
      </c>
      <c r="D323" s="2">
        <v>132722925.8302</v>
      </c>
      <c r="E323" s="3">
        <v>132.72290000000001</v>
      </c>
      <c r="F323" s="1" t="s">
        <v>9</v>
      </c>
      <c r="G323" s="1" t="s">
        <v>13</v>
      </c>
      <c r="H323" s="1" t="s">
        <v>11</v>
      </c>
    </row>
    <row r="324" spans="1:8" x14ac:dyDescent="0.25">
      <c r="A324" s="1" t="s">
        <v>66</v>
      </c>
      <c r="B324" s="1" t="s">
        <v>72</v>
      </c>
      <c r="C324">
        <v>2018</v>
      </c>
      <c r="D324" s="2">
        <v>601880869.4928</v>
      </c>
      <c r="E324" s="3">
        <v>601.8809</v>
      </c>
      <c r="F324" s="1" t="s">
        <v>9</v>
      </c>
      <c r="G324" s="1" t="s">
        <v>67</v>
      </c>
      <c r="H324" s="1" t="s">
        <v>11</v>
      </c>
    </row>
    <row r="325" spans="1:8" x14ac:dyDescent="0.25">
      <c r="A325" s="1" t="s">
        <v>66</v>
      </c>
      <c r="B325" s="1" t="s">
        <v>72</v>
      </c>
      <c r="C325">
        <v>2019</v>
      </c>
      <c r="D325" s="2">
        <v>408445527.56459999</v>
      </c>
      <c r="E325" s="3">
        <v>408.44549999999998</v>
      </c>
      <c r="F325" s="1" t="s">
        <v>9</v>
      </c>
      <c r="G325" s="1" t="s">
        <v>67</v>
      </c>
      <c r="H325" s="1" t="s">
        <v>11</v>
      </c>
    </row>
    <row r="326" spans="1:8" x14ac:dyDescent="0.25">
      <c r="A326" s="1" t="s">
        <v>66</v>
      </c>
      <c r="B326" s="1" t="s">
        <v>72</v>
      </c>
      <c r="C326">
        <v>2020</v>
      </c>
      <c r="D326" s="2">
        <v>424291538.37529999</v>
      </c>
      <c r="E326" s="3">
        <v>424.29149999999998</v>
      </c>
      <c r="F326" s="1" t="s">
        <v>9</v>
      </c>
      <c r="G326" s="1" t="s">
        <v>67</v>
      </c>
      <c r="H326" s="1" t="s">
        <v>11</v>
      </c>
    </row>
    <row r="327" spans="1:8" x14ac:dyDescent="0.25">
      <c r="A327" s="1" t="s">
        <v>66</v>
      </c>
      <c r="B327" s="1" t="s">
        <v>72</v>
      </c>
      <c r="C327">
        <v>2021</v>
      </c>
      <c r="D327" s="2">
        <v>512642156.09570003</v>
      </c>
      <c r="E327" s="3">
        <v>512.6422</v>
      </c>
      <c r="F327" s="1" t="s">
        <v>9</v>
      </c>
      <c r="G327" s="1" t="s">
        <v>67</v>
      </c>
      <c r="H327" s="1" t="s">
        <v>11</v>
      </c>
    </row>
    <row r="328" spans="1:8" x14ac:dyDescent="0.25">
      <c r="A328" s="1" t="s">
        <v>66</v>
      </c>
      <c r="B328" s="1" t="s">
        <v>72</v>
      </c>
      <c r="C328">
        <v>2022</v>
      </c>
      <c r="D328" s="2">
        <v>630996776.05350006</v>
      </c>
      <c r="E328" s="3">
        <v>630.99680000000001</v>
      </c>
      <c r="F328" s="1" t="s">
        <v>9</v>
      </c>
      <c r="G328" s="1" t="s">
        <v>67</v>
      </c>
      <c r="H328" s="1" t="s">
        <v>11</v>
      </c>
    </row>
    <row r="329" spans="1:8" x14ac:dyDescent="0.25">
      <c r="A329" s="1" t="s">
        <v>14</v>
      </c>
      <c r="B329" s="1" t="s">
        <v>72</v>
      </c>
      <c r="C329">
        <v>2018</v>
      </c>
      <c r="D329" s="2">
        <v>204649608.80309999</v>
      </c>
      <c r="E329" s="3">
        <v>204.64959999999999</v>
      </c>
      <c r="F329" s="1" t="s">
        <v>9</v>
      </c>
      <c r="G329" s="1" t="s">
        <v>15</v>
      </c>
      <c r="H329" s="1" t="s">
        <v>11</v>
      </c>
    </row>
    <row r="330" spans="1:8" x14ac:dyDescent="0.25">
      <c r="A330" s="1" t="s">
        <v>14</v>
      </c>
      <c r="B330" s="1" t="s">
        <v>72</v>
      </c>
      <c r="C330">
        <v>2019</v>
      </c>
      <c r="D330" s="2">
        <v>268340331.6036</v>
      </c>
      <c r="E330" s="3">
        <v>268.34030000000001</v>
      </c>
      <c r="F330" s="1" t="s">
        <v>9</v>
      </c>
      <c r="G330" s="1" t="s">
        <v>15</v>
      </c>
      <c r="H330" s="1" t="s">
        <v>11</v>
      </c>
    </row>
    <row r="331" spans="1:8" x14ac:dyDescent="0.25">
      <c r="A331" s="1" t="s">
        <v>14</v>
      </c>
      <c r="B331" s="1" t="s">
        <v>72</v>
      </c>
      <c r="C331">
        <v>2020</v>
      </c>
      <c r="D331" s="2">
        <v>155720918.32890001</v>
      </c>
      <c r="E331" s="3">
        <v>155.7209</v>
      </c>
      <c r="F331" s="1" t="s">
        <v>9</v>
      </c>
      <c r="G331" s="1" t="s">
        <v>15</v>
      </c>
      <c r="H331" s="1" t="s">
        <v>11</v>
      </c>
    </row>
    <row r="332" spans="1:8" x14ac:dyDescent="0.25">
      <c r="A332" s="1" t="s">
        <v>14</v>
      </c>
      <c r="B332" s="1" t="s">
        <v>72</v>
      </c>
      <c r="C332">
        <v>2021</v>
      </c>
      <c r="D332" s="2">
        <v>130074085.13959999</v>
      </c>
      <c r="E332" s="3">
        <v>130.07409999999999</v>
      </c>
      <c r="F332" s="1" t="s">
        <v>9</v>
      </c>
      <c r="G332" s="1" t="s">
        <v>15</v>
      </c>
      <c r="H332" s="1" t="s">
        <v>11</v>
      </c>
    </row>
    <row r="333" spans="1:8" x14ac:dyDescent="0.25">
      <c r="A333" s="1" t="s">
        <v>14</v>
      </c>
      <c r="B333" s="1" t="s">
        <v>72</v>
      </c>
      <c r="C333">
        <v>2022</v>
      </c>
      <c r="D333" s="2">
        <v>181223895.0316</v>
      </c>
      <c r="E333" s="3">
        <v>181.22389999999999</v>
      </c>
      <c r="F333" s="1" t="s">
        <v>9</v>
      </c>
      <c r="G333" s="1" t="s">
        <v>15</v>
      </c>
      <c r="H333" s="1" t="s">
        <v>11</v>
      </c>
    </row>
    <row r="334" spans="1:8" x14ac:dyDescent="0.25">
      <c r="A334" s="1" t="s">
        <v>57</v>
      </c>
      <c r="B334" s="1" t="s">
        <v>72</v>
      </c>
      <c r="C334">
        <v>2018</v>
      </c>
      <c r="D334" s="2">
        <v>1037355845.0432</v>
      </c>
      <c r="E334" s="3">
        <v>1037.3558</v>
      </c>
      <c r="F334" s="1" t="s">
        <v>9</v>
      </c>
      <c r="G334" s="1" t="s">
        <v>58</v>
      </c>
      <c r="H334" s="1" t="s">
        <v>11</v>
      </c>
    </row>
    <row r="335" spans="1:8" x14ac:dyDescent="0.25">
      <c r="A335" s="1" t="s">
        <v>57</v>
      </c>
      <c r="B335" s="1" t="s">
        <v>72</v>
      </c>
      <c r="C335">
        <v>2019</v>
      </c>
      <c r="D335" s="2">
        <v>1035670868.3056</v>
      </c>
      <c r="E335" s="3">
        <v>1035.6709000000001</v>
      </c>
      <c r="F335" s="1" t="s">
        <v>9</v>
      </c>
      <c r="G335" s="1" t="s">
        <v>58</v>
      </c>
      <c r="H335" s="1" t="s">
        <v>11</v>
      </c>
    </row>
    <row r="336" spans="1:8" x14ac:dyDescent="0.25">
      <c r="A336" s="1" t="s">
        <v>57</v>
      </c>
      <c r="B336" s="1" t="s">
        <v>72</v>
      </c>
      <c r="C336">
        <v>2020</v>
      </c>
      <c r="D336" s="2">
        <v>1015815637.5879</v>
      </c>
      <c r="E336" s="3">
        <v>1015.8156</v>
      </c>
      <c r="F336" s="1" t="s">
        <v>9</v>
      </c>
      <c r="G336" s="1" t="s">
        <v>58</v>
      </c>
      <c r="H336" s="1" t="s">
        <v>11</v>
      </c>
    </row>
    <row r="337" spans="1:8" x14ac:dyDescent="0.25">
      <c r="A337" s="1" t="s">
        <v>57</v>
      </c>
      <c r="B337" s="1" t="s">
        <v>72</v>
      </c>
      <c r="C337">
        <v>2021</v>
      </c>
      <c r="D337" s="2">
        <v>907140363.6552</v>
      </c>
      <c r="E337" s="3">
        <v>907.1404</v>
      </c>
      <c r="F337" s="1" t="s">
        <v>9</v>
      </c>
      <c r="G337" s="1" t="s">
        <v>58</v>
      </c>
      <c r="H337" s="1" t="s">
        <v>11</v>
      </c>
    </row>
    <row r="338" spans="1:8" x14ac:dyDescent="0.25">
      <c r="A338" s="1" t="s">
        <v>57</v>
      </c>
      <c r="B338" s="1" t="s">
        <v>72</v>
      </c>
      <c r="C338">
        <v>2022</v>
      </c>
      <c r="D338" s="2">
        <v>1038344601.276</v>
      </c>
      <c r="E338" s="3">
        <v>1038.3445999999999</v>
      </c>
      <c r="F338" s="1" t="s">
        <v>9</v>
      </c>
      <c r="G338" s="1" t="s">
        <v>58</v>
      </c>
      <c r="H338" s="1" t="s">
        <v>11</v>
      </c>
    </row>
    <row r="339" spans="1:8" x14ac:dyDescent="0.25">
      <c r="A339" s="1" t="s">
        <v>68</v>
      </c>
      <c r="B339" s="1" t="s">
        <v>72</v>
      </c>
      <c r="C339">
        <v>2018</v>
      </c>
      <c r="D339" s="2">
        <v>68264467.484099999</v>
      </c>
      <c r="E339" s="3">
        <v>68.264499999999998</v>
      </c>
      <c r="F339" s="1" t="s">
        <v>9</v>
      </c>
      <c r="G339" s="1" t="s">
        <v>69</v>
      </c>
      <c r="H339" s="1" t="s">
        <v>11</v>
      </c>
    </row>
    <row r="340" spans="1:8" x14ac:dyDescent="0.25">
      <c r="A340" s="1" t="s">
        <v>68</v>
      </c>
      <c r="B340" s="1" t="s">
        <v>72</v>
      </c>
      <c r="C340">
        <v>2019</v>
      </c>
      <c r="D340" s="2">
        <v>77246109.865600005</v>
      </c>
      <c r="E340" s="3">
        <v>77.246099999999998</v>
      </c>
      <c r="F340" s="1" t="s">
        <v>9</v>
      </c>
      <c r="G340" s="1" t="s">
        <v>69</v>
      </c>
      <c r="H340" s="1" t="s">
        <v>11</v>
      </c>
    </row>
    <row r="341" spans="1:8" x14ac:dyDescent="0.25">
      <c r="A341" s="1" t="s">
        <v>68</v>
      </c>
      <c r="B341" s="1" t="s">
        <v>72</v>
      </c>
      <c r="C341">
        <v>2020</v>
      </c>
      <c r="D341" s="2">
        <v>65339980.3737</v>
      </c>
      <c r="E341" s="3">
        <v>65.34</v>
      </c>
      <c r="F341" s="1" t="s">
        <v>9</v>
      </c>
      <c r="G341" s="1" t="s">
        <v>69</v>
      </c>
      <c r="H341" s="1" t="s">
        <v>11</v>
      </c>
    </row>
    <row r="342" spans="1:8" x14ac:dyDescent="0.25">
      <c r="A342" s="1" t="s">
        <v>68</v>
      </c>
      <c r="B342" s="1" t="s">
        <v>72</v>
      </c>
      <c r="C342">
        <v>2021</v>
      </c>
      <c r="D342" s="2">
        <v>50345420.618100002</v>
      </c>
      <c r="E342" s="3">
        <v>50.345399999999998</v>
      </c>
      <c r="F342" s="1" t="s">
        <v>9</v>
      </c>
      <c r="G342" s="1" t="s">
        <v>69</v>
      </c>
      <c r="H342" s="1" t="s">
        <v>11</v>
      </c>
    </row>
    <row r="343" spans="1:8" x14ac:dyDescent="0.25">
      <c r="A343" s="1" t="s">
        <v>68</v>
      </c>
      <c r="B343" s="1" t="s">
        <v>72</v>
      </c>
      <c r="C343">
        <v>2022</v>
      </c>
      <c r="D343" s="2">
        <v>42830919.579300001</v>
      </c>
      <c r="E343" s="3">
        <v>42.8309</v>
      </c>
      <c r="F343" s="1" t="s">
        <v>9</v>
      </c>
      <c r="G343" s="1" t="s">
        <v>69</v>
      </c>
      <c r="H343" s="1" t="s">
        <v>11</v>
      </c>
    </row>
    <row r="344" spans="1:8" x14ac:dyDescent="0.25">
      <c r="A344" s="1" t="s">
        <v>16</v>
      </c>
      <c r="B344" s="1" t="s">
        <v>72</v>
      </c>
      <c r="C344">
        <v>2018</v>
      </c>
      <c r="D344" s="2">
        <v>91581057.839900002</v>
      </c>
      <c r="E344" s="3">
        <v>91.581100000000006</v>
      </c>
      <c r="F344" s="1" t="s">
        <v>9</v>
      </c>
      <c r="G344" s="1" t="s">
        <v>17</v>
      </c>
      <c r="H344" s="1" t="s">
        <v>11</v>
      </c>
    </row>
    <row r="345" spans="1:8" x14ac:dyDescent="0.25">
      <c r="A345" s="1" t="s">
        <v>16</v>
      </c>
      <c r="B345" s="1" t="s">
        <v>72</v>
      </c>
      <c r="C345">
        <v>2019</v>
      </c>
      <c r="D345" s="2">
        <v>72128407.111200005</v>
      </c>
      <c r="E345" s="3">
        <v>72.128399999999999</v>
      </c>
      <c r="F345" s="1" t="s">
        <v>9</v>
      </c>
      <c r="G345" s="1" t="s">
        <v>17</v>
      </c>
      <c r="H345" s="1" t="s">
        <v>11</v>
      </c>
    </row>
    <row r="346" spans="1:8" x14ac:dyDescent="0.25">
      <c r="A346" s="1" t="s">
        <v>16</v>
      </c>
      <c r="B346" s="1" t="s">
        <v>72</v>
      </c>
      <c r="C346">
        <v>2020</v>
      </c>
      <c r="D346" s="2">
        <v>56176402.586400002</v>
      </c>
      <c r="E346" s="3">
        <v>56.176400000000001</v>
      </c>
      <c r="F346" s="1" t="s">
        <v>9</v>
      </c>
      <c r="G346" s="1" t="s">
        <v>17</v>
      </c>
      <c r="H346" s="1" t="s">
        <v>11</v>
      </c>
    </row>
    <row r="347" spans="1:8" x14ac:dyDescent="0.25">
      <c r="A347" s="1" t="s">
        <v>16</v>
      </c>
      <c r="B347" s="1" t="s">
        <v>72</v>
      </c>
      <c r="C347">
        <v>2021</v>
      </c>
      <c r="D347" s="2">
        <v>58755995.224399999</v>
      </c>
      <c r="E347" s="3">
        <v>58.756</v>
      </c>
      <c r="F347" s="1" t="s">
        <v>9</v>
      </c>
      <c r="G347" s="1" t="s">
        <v>17</v>
      </c>
      <c r="H347" s="1" t="s">
        <v>11</v>
      </c>
    </row>
    <row r="348" spans="1:8" x14ac:dyDescent="0.25">
      <c r="A348" s="1" t="s">
        <v>16</v>
      </c>
      <c r="B348" s="1" t="s">
        <v>72</v>
      </c>
      <c r="C348">
        <v>2022</v>
      </c>
      <c r="D348" s="2">
        <v>53901012.852600001</v>
      </c>
      <c r="E348" s="3">
        <v>53.901000000000003</v>
      </c>
      <c r="F348" s="1" t="s">
        <v>9</v>
      </c>
      <c r="G348" s="1" t="s">
        <v>17</v>
      </c>
      <c r="H348" s="1" t="s">
        <v>11</v>
      </c>
    </row>
    <row r="349" spans="1:8" x14ac:dyDescent="0.25">
      <c r="A349" s="1" t="s">
        <v>18</v>
      </c>
      <c r="B349" s="1" t="s">
        <v>72</v>
      </c>
      <c r="C349">
        <v>2018</v>
      </c>
      <c r="D349" s="2">
        <v>170457883.86059999</v>
      </c>
      <c r="E349" s="3">
        <v>170.4579</v>
      </c>
      <c r="F349" s="1" t="s">
        <v>9</v>
      </c>
      <c r="G349" s="1" t="s">
        <v>19</v>
      </c>
      <c r="H349" s="1" t="s">
        <v>20</v>
      </c>
    </row>
    <row r="350" spans="1:8" x14ac:dyDescent="0.25">
      <c r="A350" s="1" t="s">
        <v>18</v>
      </c>
      <c r="B350" s="1" t="s">
        <v>72</v>
      </c>
      <c r="C350">
        <v>2019</v>
      </c>
      <c r="D350" s="2">
        <v>178943563.4531</v>
      </c>
      <c r="E350" s="3">
        <v>178.9436</v>
      </c>
      <c r="F350" s="1" t="s">
        <v>9</v>
      </c>
      <c r="G350" s="1" t="s">
        <v>19</v>
      </c>
      <c r="H350" s="1" t="s">
        <v>20</v>
      </c>
    </row>
    <row r="351" spans="1:8" x14ac:dyDescent="0.25">
      <c r="A351" s="1" t="s">
        <v>18</v>
      </c>
      <c r="B351" s="1" t="s">
        <v>72</v>
      </c>
      <c r="C351">
        <v>2020</v>
      </c>
      <c r="D351" s="2">
        <v>167275657.9391</v>
      </c>
      <c r="E351" s="3">
        <v>167.2757</v>
      </c>
      <c r="F351" s="1" t="s">
        <v>9</v>
      </c>
      <c r="G351" s="1" t="s">
        <v>19</v>
      </c>
      <c r="H351" s="1" t="s">
        <v>20</v>
      </c>
    </row>
    <row r="352" spans="1:8" x14ac:dyDescent="0.25">
      <c r="A352" s="1" t="s">
        <v>18</v>
      </c>
      <c r="B352" s="1" t="s">
        <v>72</v>
      </c>
      <c r="C352">
        <v>2021</v>
      </c>
      <c r="D352" s="2">
        <v>128423313.5617</v>
      </c>
      <c r="E352" s="3">
        <v>128.42330000000001</v>
      </c>
      <c r="F352" s="1" t="s">
        <v>9</v>
      </c>
      <c r="G352" s="1" t="s">
        <v>19</v>
      </c>
      <c r="H352" s="1" t="s">
        <v>20</v>
      </c>
    </row>
    <row r="353" spans="1:8" x14ac:dyDescent="0.25">
      <c r="A353" s="1" t="s">
        <v>18</v>
      </c>
      <c r="B353" s="1" t="s">
        <v>72</v>
      </c>
      <c r="C353">
        <v>2022</v>
      </c>
      <c r="D353" s="2">
        <v>166056637.0147</v>
      </c>
      <c r="E353" s="3">
        <v>166.0566</v>
      </c>
      <c r="F353" s="1" t="s">
        <v>9</v>
      </c>
      <c r="G353" s="1" t="s">
        <v>19</v>
      </c>
      <c r="H353" s="1" t="s">
        <v>20</v>
      </c>
    </row>
    <row r="354" spans="1:8" x14ac:dyDescent="0.25">
      <c r="A354" s="1" t="s">
        <v>21</v>
      </c>
      <c r="B354" s="1" t="s">
        <v>72</v>
      </c>
      <c r="C354">
        <v>2018</v>
      </c>
      <c r="D354" s="2">
        <v>72910132.1752</v>
      </c>
      <c r="E354" s="3">
        <v>72.9101</v>
      </c>
      <c r="F354" s="1" t="s">
        <v>9</v>
      </c>
      <c r="G354" s="1" t="s">
        <v>22</v>
      </c>
      <c r="H354" s="1" t="s">
        <v>20</v>
      </c>
    </row>
    <row r="355" spans="1:8" x14ac:dyDescent="0.25">
      <c r="A355" s="1" t="s">
        <v>21</v>
      </c>
      <c r="B355" s="1" t="s">
        <v>72</v>
      </c>
      <c r="C355">
        <v>2019</v>
      </c>
      <c r="D355" s="2">
        <v>87102163.272100002</v>
      </c>
      <c r="E355" s="3">
        <v>87.102199999999996</v>
      </c>
      <c r="F355" s="1" t="s">
        <v>9</v>
      </c>
      <c r="G355" s="1" t="s">
        <v>22</v>
      </c>
      <c r="H355" s="1" t="s">
        <v>20</v>
      </c>
    </row>
    <row r="356" spans="1:8" x14ac:dyDescent="0.25">
      <c r="A356" s="1" t="s">
        <v>21</v>
      </c>
      <c r="B356" s="1" t="s">
        <v>72</v>
      </c>
      <c r="C356">
        <v>2020</v>
      </c>
      <c r="D356" s="2">
        <v>83522609.967700005</v>
      </c>
      <c r="E356" s="3">
        <v>83.522599999999997</v>
      </c>
      <c r="F356" s="1" t="s">
        <v>9</v>
      </c>
      <c r="G356" s="1" t="s">
        <v>22</v>
      </c>
      <c r="H356" s="1" t="s">
        <v>20</v>
      </c>
    </row>
    <row r="357" spans="1:8" x14ac:dyDescent="0.25">
      <c r="A357" s="1" t="s">
        <v>21</v>
      </c>
      <c r="B357" s="1" t="s">
        <v>72</v>
      </c>
      <c r="C357">
        <v>2021</v>
      </c>
      <c r="D357" s="2">
        <v>72376090.032700002</v>
      </c>
      <c r="E357" s="3">
        <v>72.376099999999994</v>
      </c>
      <c r="F357" s="1" t="s">
        <v>9</v>
      </c>
      <c r="G357" s="1" t="s">
        <v>22</v>
      </c>
      <c r="H357" s="1" t="s">
        <v>20</v>
      </c>
    </row>
    <row r="358" spans="1:8" x14ac:dyDescent="0.25">
      <c r="A358" s="1" t="s">
        <v>21</v>
      </c>
      <c r="B358" s="1" t="s">
        <v>72</v>
      </c>
      <c r="C358">
        <v>2022</v>
      </c>
      <c r="D358" s="2">
        <v>78281538.604399994</v>
      </c>
      <c r="E358" s="3">
        <v>78.281499999999994</v>
      </c>
      <c r="F358" s="1" t="s">
        <v>9</v>
      </c>
      <c r="G358" s="1" t="s">
        <v>22</v>
      </c>
      <c r="H358" s="1" t="s">
        <v>20</v>
      </c>
    </row>
    <row r="359" spans="1:8" x14ac:dyDescent="0.25">
      <c r="A359" s="1" t="s">
        <v>23</v>
      </c>
      <c r="B359" s="1" t="s">
        <v>72</v>
      </c>
      <c r="C359">
        <v>2018</v>
      </c>
      <c r="D359" s="2">
        <v>572590731.05079997</v>
      </c>
      <c r="E359" s="3">
        <v>572.59069999999997</v>
      </c>
      <c r="F359" s="1" t="s">
        <v>9</v>
      </c>
      <c r="G359" s="1" t="s">
        <v>24</v>
      </c>
      <c r="H359" s="1" t="s">
        <v>20</v>
      </c>
    </row>
    <row r="360" spans="1:8" x14ac:dyDescent="0.25">
      <c r="A360" s="1" t="s">
        <v>23</v>
      </c>
      <c r="B360" s="1" t="s">
        <v>72</v>
      </c>
      <c r="C360">
        <v>2019</v>
      </c>
      <c r="D360" s="2">
        <v>515493259.67470002</v>
      </c>
      <c r="E360" s="3">
        <v>515.49329999999998</v>
      </c>
      <c r="F360" s="1" t="s">
        <v>9</v>
      </c>
      <c r="G360" s="1" t="s">
        <v>24</v>
      </c>
      <c r="H360" s="1" t="s">
        <v>20</v>
      </c>
    </row>
    <row r="361" spans="1:8" x14ac:dyDescent="0.25">
      <c r="A361" s="1" t="s">
        <v>23</v>
      </c>
      <c r="B361" s="1" t="s">
        <v>72</v>
      </c>
      <c r="C361">
        <v>2020</v>
      </c>
      <c r="D361" s="2">
        <v>491039375.34539998</v>
      </c>
      <c r="E361" s="3">
        <v>491.0394</v>
      </c>
      <c r="F361" s="1" t="s">
        <v>9</v>
      </c>
      <c r="G361" s="1" t="s">
        <v>24</v>
      </c>
      <c r="H361" s="1" t="s">
        <v>20</v>
      </c>
    </row>
    <row r="362" spans="1:8" x14ac:dyDescent="0.25">
      <c r="A362" s="1" t="s">
        <v>23</v>
      </c>
      <c r="B362" s="1" t="s">
        <v>72</v>
      </c>
      <c r="C362">
        <v>2021</v>
      </c>
      <c r="D362" s="2">
        <v>443093120.79369998</v>
      </c>
      <c r="E362" s="3">
        <v>443.09309999999999</v>
      </c>
      <c r="F362" s="1" t="s">
        <v>9</v>
      </c>
      <c r="G362" s="1" t="s">
        <v>24</v>
      </c>
      <c r="H362" s="1" t="s">
        <v>20</v>
      </c>
    </row>
    <row r="363" spans="1:8" x14ac:dyDescent="0.25">
      <c r="A363" s="1" t="s">
        <v>23</v>
      </c>
      <c r="B363" s="1" t="s">
        <v>72</v>
      </c>
      <c r="C363">
        <v>2022</v>
      </c>
      <c r="D363" s="2">
        <v>445957301.9562</v>
      </c>
      <c r="E363" s="3">
        <v>445.95729999999998</v>
      </c>
      <c r="F363" s="1" t="s">
        <v>9</v>
      </c>
      <c r="G363" s="1" t="s">
        <v>24</v>
      </c>
      <c r="H363" s="1" t="s">
        <v>20</v>
      </c>
    </row>
    <row r="364" spans="1:8" x14ac:dyDescent="0.25">
      <c r="A364" s="1" t="s">
        <v>25</v>
      </c>
      <c r="B364" s="1" t="s">
        <v>72</v>
      </c>
      <c r="C364">
        <v>2018</v>
      </c>
      <c r="D364" s="2">
        <v>541158347.39760005</v>
      </c>
      <c r="E364" s="3">
        <v>541.15830000000005</v>
      </c>
      <c r="F364" s="1" t="s">
        <v>9</v>
      </c>
      <c r="G364" s="1" t="s">
        <v>26</v>
      </c>
      <c r="H364" s="1" t="s">
        <v>20</v>
      </c>
    </row>
    <row r="365" spans="1:8" x14ac:dyDescent="0.25">
      <c r="A365" s="1" t="s">
        <v>25</v>
      </c>
      <c r="B365" s="1" t="s">
        <v>72</v>
      </c>
      <c r="C365">
        <v>2019</v>
      </c>
      <c r="D365" s="2">
        <v>592860271.99899995</v>
      </c>
      <c r="E365" s="3">
        <v>592.86030000000005</v>
      </c>
      <c r="F365" s="1" t="s">
        <v>9</v>
      </c>
      <c r="G365" s="1" t="s">
        <v>26</v>
      </c>
      <c r="H365" s="1" t="s">
        <v>20</v>
      </c>
    </row>
    <row r="366" spans="1:8" x14ac:dyDescent="0.25">
      <c r="A366" s="1" t="s">
        <v>25</v>
      </c>
      <c r="B366" s="1" t="s">
        <v>72</v>
      </c>
      <c r="C366">
        <v>2020</v>
      </c>
      <c r="D366" s="2">
        <v>479421726.51910001</v>
      </c>
      <c r="E366" s="3">
        <v>479.42169999999999</v>
      </c>
      <c r="F366" s="1" t="s">
        <v>9</v>
      </c>
      <c r="G366" s="1" t="s">
        <v>26</v>
      </c>
      <c r="H366" s="1" t="s">
        <v>20</v>
      </c>
    </row>
    <row r="367" spans="1:8" x14ac:dyDescent="0.25">
      <c r="A367" s="1" t="s">
        <v>25</v>
      </c>
      <c r="B367" s="1" t="s">
        <v>72</v>
      </c>
      <c r="C367">
        <v>2021</v>
      </c>
      <c r="D367" s="2">
        <v>453924437.6027</v>
      </c>
      <c r="E367" s="3">
        <v>453.92439999999999</v>
      </c>
      <c r="F367" s="1" t="s">
        <v>9</v>
      </c>
      <c r="G367" s="1" t="s">
        <v>26</v>
      </c>
      <c r="H367" s="1" t="s">
        <v>20</v>
      </c>
    </row>
    <row r="368" spans="1:8" x14ac:dyDescent="0.25">
      <c r="A368" s="1" t="s">
        <v>25</v>
      </c>
      <c r="B368" s="1" t="s">
        <v>72</v>
      </c>
      <c r="C368">
        <v>2022</v>
      </c>
      <c r="D368" s="2">
        <v>531609250.25120002</v>
      </c>
      <c r="E368" s="3">
        <v>531.60929999999996</v>
      </c>
      <c r="F368" s="1" t="s">
        <v>9</v>
      </c>
      <c r="G368" s="1" t="s">
        <v>26</v>
      </c>
      <c r="H368" s="1" t="s">
        <v>20</v>
      </c>
    </row>
    <row r="369" spans="1:8" x14ac:dyDescent="0.25">
      <c r="A369" s="1" t="s">
        <v>27</v>
      </c>
      <c r="B369" s="1" t="s">
        <v>72</v>
      </c>
      <c r="C369">
        <v>2018</v>
      </c>
      <c r="D369" s="2">
        <v>328555268.32920003</v>
      </c>
      <c r="E369" s="3">
        <v>328.55529999999999</v>
      </c>
      <c r="F369" s="1" t="s">
        <v>9</v>
      </c>
      <c r="G369" s="1" t="s">
        <v>28</v>
      </c>
      <c r="H369" s="1" t="s">
        <v>20</v>
      </c>
    </row>
    <row r="370" spans="1:8" x14ac:dyDescent="0.25">
      <c r="A370" s="1" t="s">
        <v>27</v>
      </c>
      <c r="B370" s="1" t="s">
        <v>72</v>
      </c>
      <c r="C370">
        <v>2019</v>
      </c>
      <c r="D370" s="2">
        <v>369193666.02249998</v>
      </c>
      <c r="E370" s="3">
        <v>369.19369999999998</v>
      </c>
      <c r="F370" s="1" t="s">
        <v>9</v>
      </c>
      <c r="G370" s="1" t="s">
        <v>28</v>
      </c>
      <c r="H370" s="1" t="s">
        <v>20</v>
      </c>
    </row>
    <row r="371" spans="1:8" x14ac:dyDescent="0.25">
      <c r="A371" s="1" t="s">
        <v>27</v>
      </c>
      <c r="B371" s="1" t="s">
        <v>72</v>
      </c>
      <c r="C371">
        <v>2020</v>
      </c>
      <c r="D371" s="2">
        <v>245447875.40239999</v>
      </c>
      <c r="E371" s="3">
        <v>245.4479</v>
      </c>
      <c r="F371" s="1" t="s">
        <v>9</v>
      </c>
      <c r="G371" s="1" t="s">
        <v>28</v>
      </c>
      <c r="H371" s="1" t="s">
        <v>20</v>
      </c>
    </row>
    <row r="372" spans="1:8" x14ac:dyDescent="0.25">
      <c r="A372" s="1" t="s">
        <v>27</v>
      </c>
      <c r="B372" s="1" t="s">
        <v>72</v>
      </c>
      <c r="C372">
        <v>2021</v>
      </c>
      <c r="D372" s="2">
        <v>161560760.33919999</v>
      </c>
      <c r="E372" s="3">
        <v>161.5608</v>
      </c>
      <c r="F372" s="1" t="s">
        <v>9</v>
      </c>
      <c r="G372" s="1" t="s">
        <v>28</v>
      </c>
      <c r="H372" s="1" t="s">
        <v>20</v>
      </c>
    </row>
    <row r="373" spans="1:8" x14ac:dyDescent="0.25">
      <c r="A373" s="1" t="s">
        <v>27</v>
      </c>
      <c r="B373" s="1" t="s">
        <v>72</v>
      </c>
      <c r="C373">
        <v>2022</v>
      </c>
      <c r="D373" s="2">
        <v>258335080.52070001</v>
      </c>
      <c r="E373" s="3">
        <v>258.33510000000001</v>
      </c>
      <c r="F373" s="1" t="s">
        <v>9</v>
      </c>
      <c r="G373" s="1" t="s">
        <v>28</v>
      </c>
      <c r="H373" s="1" t="s">
        <v>20</v>
      </c>
    </row>
    <row r="374" spans="1:8" x14ac:dyDescent="0.25">
      <c r="A374" s="1" t="s">
        <v>29</v>
      </c>
      <c r="B374" s="1" t="s">
        <v>72</v>
      </c>
      <c r="C374">
        <v>2020</v>
      </c>
      <c r="D374" s="2">
        <v>863600764.00399995</v>
      </c>
      <c r="E374" s="3">
        <v>863.60080000000005</v>
      </c>
      <c r="F374" s="1" t="s">
        <v>9</v>
      </c>
      <c r="G374" s="1" t="s">
        <v>30</v>
      </c>
      <c r="H374" s="1" t="s">
        <v>20</v>
      </c>
    </row>
    <row r="375" spans="1:8" x14ac:dyDescent="0.25">
      <c r="A375" s="1" t="s">
        <v>29</v>
      </c>
      <c r="B375" s="1" t="s">
        <v>72</v>
      </c>
      <c r="C375">
        <v>2021</v>
      </c>
      <c r="D375" s="2">
        <v>660146820.86430001</v>
      </c>
      <c r="E375" s="3">
        <v>660.14679999999998</v>
      </c>
      <c r="F375" s="1" t="s">
        <v>9</v>
      </c>
      <c r="G375" s="1" t="s">
        <v>30</v>
      </c>
      <c r="H375" s="1" t="s">
        <v>20</v>
      </c>
    </row>
    <row r="376" spans="1:8" x14ac:dyDescent="0.25">
      <c r="A376" s="1" t="s">
        <v>29</v>
      </c>
      <c r="B376" s="1" t="s">
        <v>72</v>
      </c>
      <c r="C376">
        <v>2022</v>
      </c>
      <c r="D376" s="2">
        <v>650044846.29229999</v>
      </c>
      <c r="E376" s="3">
        <v>650.04480000000001</v>
      </c>
      <c r="F376" s="1" t="s">
        <v>9</v>
      </c>
      <c r="G376" s="1" t="s">
        <v>30</v>
      </c>
      <c r="H376" s="1" t="s">
        <v>20</v>
      </c>
    </row>
    <row r="377" spans="1:8" x14ac:dyDescent="0.25">
      <c r="A377" s="1" t="s">
        <v>31</v>
      </c>
      <c r="B377" s="1" t="s">
        <v>72</v>
      </c>
      <c r="C377">
        <v>2018</v>
      </c>
      <c r="D377" s="2">
        <v>133013686.0302</v>
      </c>
      <c r="E377" s="3">
        <v>133.0137</v>
      </c>
      <c r="F377" s="1" t="s">
        <v>9</v>
      </c>
      <c r="G377" s="1" t="s">
        <v>32</v>
      </c>
      <c r="H377" s="1" t="s">
        <v>20</v>
      </c>
    </row>
    <row r="378" spans="1:8" x14ac:dyDescent="0.25">
      <c r="A378" s="1" t="s">
        <v>31</v>
      </c>
      <c r="B378" s="1" t="s">
        <v>72</v>
      </c>
      <c r="C378">
        <v>2019</v>
      </c>
      <c r="D378" s="2">
        <v>136671270.3506</v>
      </c>
      <c r="E378" s="3">
        <v>136.6713</v>
      </c>
      <c r="F378" s="1" t="s">
        <v>9</v>
      </c>
      <c r="G378" s="1" t="s">
        <v>32</v>
      </c>
      <c r="H378" s="1" t="s">
        <v>20</v>
      </c>
    </row>
    <row r="379" spans="1:8" x14ac:dyDescent="0.25">
      <c r="A379" s="1" t="s">
        <v>31</v>
      </c>
      <c r="B379" s="1" t="s">
        <v>72</v>
      </c>
      <c r="C379">
        <v>2020</v>
      </c>
      <c r="D379" s="2">
        <v>159580921.36070001</v>
      </c>
      <c r="E379" s="3">
        <v>159.58090000000001</v>
      </c>
      <c r="F379" s="1" t="s">
        <v>9</v>
      </c>
      <c r="G379" s="1" t="s">
        <v>32</v>
      </c>
      <c r="H379" s="1" t="s">
        <v>20</v>
      </c>
    </row>
    <row r="380" spans="1:8" x14ac:dyDescent="0.25">
      <c r="A380" s="1" t="s">
        <v>31</v>
      </c>
      <c r="B380" s="1" t="s">
        <v>72</v>
      </c>
      <c r="C380">
        <v>2021</v>
      </c>
      <c r="D380" s="2">
        <v>137018897.15439999</v>
      </c>
      <c r="E380" s="3">
        <v>137.0189</v>
      </c>
      <c r="F380" s="1" t="s">
        <v>9</v>
      </c>
      <c r="G380" s="1" t="s">
        <v>32</v>
      </c>
      <c r="H380" s="1" t="s">
        <v>20</v>
      </c>
    </row>
    <row r="381" spans="1:8" x14ac:dyDescent="0.25">
      <c r="A381" s="1" t="s">
        <v>31</v>
      </c>
      <c r="B381" s="1" t="s">
        <v>72</v>
      </c>
      <c r="C381">
        <v>2022</v>
      </c>
      <c r="D381" s="2">
        <v>136363600.20249999</v>
      </c>
      <c r="E381" s="3">
        <v>136.36359999999999</v>
      </c>
      <c r="F381" s="1" t="s">
        <v>9</v>
      </c>
      <c r="G381" s="1" t="s">
        <v>32</v>
      </c>
      <c r="H381" s="1" t="s">
        <v>20</v>
      </c>
    </row>
    <row r="382" spans="1:8" x14ac:dyDescent="0.25">
      <c r="A382" s="1" t="s">
        <v>33</v>
      </c>
      <c r="B382" s="1" t="s">
        <v>72</v>
      </c>
      <c r="C382">
        <v>2018</v>
      </c>
      <c r="D382" s="2">
        <v>72472670.969400004</v>
      </c>
      <c r="E382" s="3">
        <v>72.472700000000003</v>
      </c>
      <c r="F382" s="1" t="s">
        <v>9</v>
      </c>
      <c r="G382" s="1" t="s">
        <v>34</v>
      </c>
      <c r="H382" s="1" t="s">
        <v>20</v>
      </c>
    </row>
    <row r="383" spans="1:8" x14ac:dyDescent="0.25">
      <c r="A383" s="1" t="s">
        <v>33</v>
      </c>
      <c r="B383" s="1" t="s">
        <v>72</v>
      </c>
      <c r="C383">
        <v>2019</v>
      </c>
      <c r="D383" s="2">
        <v>55126484.457000002</v>
      </c>
      <c r="E383" s="3">
        <v>55.1265</v>
      </c>
      <c r="F383" s="1" t="s">
        <v>9</v>
      </c>
      <c r="G383" s="1" t="s">
        <v>34</v>
      </c>
      <c r="H383" s="1" t="s">
        <v>20</v>
      </c>
    </row>
    <row r="384" spans="1:8" x14ac:dyDescent="0.25">
      <c r="A384" s="1" t="s">
        <v>35</v>
      </c>
      <c r="B384" s="1" t="s">
        <v>72</v>
      </c>
      <c r="C384">
        <v>2018</v>
      </c>
      <c r="D384" s="2">
        <v>1752365173.7353001</v>
      </c>
      <c r="E384" s="3">
        <v>1752.3652</v>
      </c>
      <c r="F384" s="1" t="s">
        <v>9</v>
      </c>
      <c r="G384" s="1" t="s">
        <v>36</v>
      </c>
      <c r="H384" s="1" t="s">
        <v>20</v>
      </c>
    </row>
    <row r="385" spans="1:8" x14ac:dyDescent="0.25">
      <c r="A385" s="1" t="s">
        <v>35</v>
      </c>
      <c r="B385" s="1" t="s">
        <v>72</v>
      </c>
      <c r="C385">
        <v>2019</v>
      </c>
      <c r="D385" s="2">
        <v>2749148107.4335999</v>
      </c>
      <c r="E385" s="3">
        <v>2749.1480999999999</v>
      </c>
      <c r="F385" s="1" t="s">
        <v>9</v>
      </c>
      <c r="G385" s="1" t="s">
        <v>36</v>
      </c>
      <c r="H385" s="1" t="s">
        <v>20</v>
      </c>
    </row>
    <row r="386" spans="1:8" x14ac:dyDescent="0.25">
      <c r="A386" s="1" t="s">
        <v>35</v>
      </c>
      <c r="B386" s="1" t="s">
        <v>72</v>
      </c>
      <c r="C386">
        <v>2020</v>
      </c>
      <c r="D386" s="2">
        <v>2131129934.2642</v>
      </c>
      <c r="E386" s="3">
        <v>2131.1298999999999</v>
      </c>
      <c r="F386" s="1" t="s">
        <v>9</v>
      </c>
      <c r="G386" s="1" t="s">
        <v>36</v>
      </c>
      <c r="H386" s="1" t="s">
        <v>20</v>
      </c>
    </row>
    <row r="387" spans="1:8" x14ac:dyDescent="0.25">
      <c r="A387" s="1" t="s">
        <v>35</v>
      </c>
      <c r="B387" s="1" t="s">
        <v>72</v>
      </c>
      <c r="C387">
        <v>2021</v>
      </c>
      <c r="D387" s="2">
        <v>1976586509.9686</v>
      </c>
      <c r="E387" s="3">
        <v>1976.5864999999999</v>
      </c>
      <c r="F387" s="1" t="s">
        <v>9</v>
      </c>
      <c r="G387" s="1" t="s">
        <v>36</v>
      </c>
      <c r="H387" s="1" t="s">
        <v>20</v>
      </c>
    </row>
    <row r="388" spans="1:8" x14ac:dyDescent="0.25">
      <c r="A388" s="1" t="s">
        <v>35</v>
      </c>
      <c r="B388" s="1" t="s">
        <v>72</v>
      </c>
      <c r="C388">
        <v>2022</v>
      </c>
      <c r="D388" s="2">
        <v>2300484144.5939999</v>
      </c>
      <c r="E388" s="3">
        <v>2300.4841000000001</v>
      </c>
      <c r="F388" s="1" t="s">
        <v>9</v>
      </c>
      <c r="G388" s="1" t="s">
        <v>36</v>
      </c>
      <c r="H388" s="1" t="s">
        <v>20</v>
      </c>
    </row>
    <row r="389" spans="1:8" x14ac:dyDescent="0.25">
      <c r="A389" s="1" t="s">
        <v>37</v>
      </c>
      <c r="B389" s="1" t="s">
        <v>72</v>
      </c>
      <c r="C389">
        <v>2018</v>
      </c>
      <c r="D389" s="2">
        <v>2086616039.5021999</v>
      </c>
      <c r="E389" s="3">
        <v>2086.616</v>
      </c>
      <c r="F389" s="1" t="s">
        <v>9</v>
      </c>
      <c r="G389" s="1" t="s">
        <v>38</v>
      </c>
      <c r="H389" s="1" t="s">
        <v>39</v>
      </c>
    </row>
    <row r="390" spans="1:8" x14ac:dyDescent="0.25">
      <c r="A390" s="1" t="s">
        <v>37</v>
      </c>
      <c r="B390" s="1" t="s">
        <v>72</v>
      </c>
      <c r="C390">
        <v>2019</v>
      </c>
      <c r="D390" s="2">
        <v>2594582625.9643002</v>
      </c>
      <c r="E390" s="3">
        <v>2594.5826000000002</v>
      </c>
      <c r="F390" s="1" t="s">
        <v>9</v>
      </c>
      <c r="G390" s="1" t="s">
        <v>38</v>
      </c>
      <c r="H390" s="1" t="s">
        <v>39</v>
      </c>
    </row>
    <row r="391" spans="1:8" x14ac:dyDescent="0.25">
      <c r="A391" s="1" t="s">
        <v>37</v>
      </c>
      <c r="B391" s="1" t="s">
        <v>72</v>
      </c>
      <c r="C391">
        <v>2020</v>
      </c>
      <c r="D391" s="2">
        <v>2179716074.0359998</v>
      </c>
      <c r="E391" s="3">
        <v>2179.7161000000001</v>
      </c>
      <c r="F391" s="1" t="s">
        <v>9</v>
      </c>
      <c r="G391" s="1" t="s">
        <v>38</v>
      </c>
      <c r="H391" s="1" t="s">
        <v>39</v>
      </c>
    </row>
    <row r="392" spans="1:8" x14ac:dyDescent="0.25">
      <c r="A392" s="1" t="s">
        <v>37</v>
      </c>
      <c r="B392" s="1" t="s">
        <v>72</v>
      </c>
      <c r="C392">
        <v>2021</v>
      </c>
      <c r="D392" s="2">
        <v>2053219274.9419999</v>
      </c>
      <c r="E392" s="3">
        <v>2053.2193000000002</v>
      </c>
      <c r="F392" s="1" t="s">
        <v>9</v>
      </c>
      <c r="G392" s="1" t="s">
        <v>38</v>
      </c>
      <c r="H392" s="1" t="s">
        <v>39</v>
      </c>
    </row>
    <row r="393" spans="1:8" x14ac:dyDescent="0.25">
      <c r="A393" s="1" t="s">
        <v>37</v>
      </c>
      <c r="B393" s="1" t="s">
        <v>72</v>
      </c>
      <c r="C393">
        <v>2022</v>
      </c>
      <c r="D393" s="2">
        <v>2803982382.1160002</v>
      </c>
      <c r="E393" s="3">
        <v>2803.9823999999999</v>
      </c>
      <c r="F393" s="1" t="s">
        <v>9</v>
      </c>
      <c r="G393" s="1" t="s">
        <v>38</v>
      </c>
      <c r="H393" s="1" t="s">
        <v>39</v>
      </c>
    </row>
    <row r="394" spans="1:8" x14ac:dyDescent="0.25">
      <c r="A394" s="1" t="s">
        <v>59</v>
      </c>
      <c r="B394" s="1" t="s">
        <v>72</v>
      </c>
      <c r="C394">
        <v>2018</v>
      </c>
      <c r="D394" s="2">
        <v>412426521.36650002</v>
      </c>
      <c r="E394" s="3">
        <v>412.42649999999998</v>
      </c>
      <c r="F394" s="1" t="s">
        <v>9</v>
      </c>
      <c r="G394" s="1" t="s">
        <v>60</v>
      </c>
      <c r="H394" s="1" t="s">
        <v>39</v>
      </c>
    </row>
    <row r="395" spans="1:8" x14ac:dyDescent="0.25">
      <c r="A395" s="1" t="s">
        <v>59</v>
      </c>
      <c r="B395" s="1" t="s">
        <v>72</v>
      </c>
      <c r="C395">
        <v>2019</v>
      </c>
      <c r="D395" s="2">
        <v>533830921.94169998</v>
      </c>
      <c r="E395" s="3">
        <v>533.83090000000004</v>
      </c>
      <c r="F395" s="1" t="s">
        <v>9</v>
      </c>
      <c r="G395" s="1" t="s">
        <v>60</v>
      </c>
      <c r="H395" s="1" t="s">
        <v>39</v>
      </c>
    </row>
    <row r="396" spans="1:8" x14ac:dyDescent="0.25">
      <c r="A396" s="1" t="s">
        <v>59</v>
      </c>
      <c r="B396" s="1" t="s">
        <v>72</v>
      </c>
      <c r="C396">
        <v>2020</v>
      </c>
      <c r="D396" s="2">
        <v>495327401.59960002</v>
      </c>
      <c r="E396" s="3">
        <v>495.32740000000001</v>
      </c>
      <c r="F396" s="1" t="s">
        <v>9</v>
      </c>
      <c r="G396" s="1" t="s">
        <v>60</v>
      </c>
      <c r="H396" s="1" t="s">
        <v>39</v>
      </c>
    </row>
    <row r="397" spans="1:8" x14ac:dyDescent="0.25">
      <c r="A397" s="1" t="s">
        <v>59</v>
      </c>
      <c r="B397" s="1" t="s">
        <v>72</v>
      </c>
      <c r="C397">
        <v>2021</v>
      </c>
      <c r="D397" s="2">
        <v>471292174.14219999</v>
      </c>
      <c r="E397" s="3">
        <v>471.29219999999998</v>
      </c>
      <c r="F397" s="1" t="s">
        <v>9</v>
      </c>
      <c r="G397" s="1" t="s">
        <v>60</v>
      </c>
      <c r="H397" s="1" t="s">
        <v>39</v>
      </c>
    </row>
    <row r="398" spans="1:8" x14ac:dyDescent="0.25">
      <c r="A398" s="1" t="s">
        <v>59</v>
      </c>
      <c r="B398" s="1" t="s">
        <v>72</v>
      </c>
      <c r="C398">
        <v>2022</v>
      </c>
      <c r="D398" s="2">
        <v>549808637.16869998</v>
      </c>
      <c r="E398" s="3">
        <v>549.80859999999996</v>
      </c>
      <c r="F398" s="1" t="s">
        <v>9</v>
      </c>
      <c r="G398" s="1" t="s">
        <v>60</v>
      </c>
      <c r="H398" s="1" t="s">
        <v>39</v>
      </c>
    </row>
    <row r="399" spans="1:8" x14ac:dyDescent="0.25">
      <c r="A399" s="1" t="s">
        <v>70</v>
      </c>
      <c r="B399" s="1" t="s">
        <v>72</v>
      </c>
      <c r="C399">
        <v>2018</v>
      </c>
      <c r="D399" s="2">
        <v>129566568.9146</v>
      </c>
      <c r="E399" s="3">
        <v>129.56659999999999</v>
      </c>
      <c r="F399" s="1" t="s">
        <v>9</v>
      </c>
      <c r="G399" s="1" t="s">
        <v>71</v>
      </c>
      <c r="H399" s="1" t="s">
        <v>39</v>
      </c>
    </row>
    <row r="400" spans="1:8" x14ac:dyDescent="0.25">
      <c r="A400" s="1" t="s">
        <v>70</v>
      </c>
      <c r="B400" s="1" t="s">
        <v>72</v>
      </c>
      <c r="C400">
        <v>2019</v>
      </c>
      <c r="D400" s="2">
        <v>115181110.6364</v>
      </c>
      <c r="E400" s="3">
        <v>115.1811</v>
      </c>
      <c r="F400" s="1" t="s">
        <v>9</v>
      </c>
      <c r="G400" s="1" t="s">
        <v>71</v>
      </c>
      <c r="H400" s="1" t="s">
        <v>39</v>
      </c>
    </row>
    <row r="401" spans="1:8" x14ac:dyDescent="0.25">
      <c r="A401" s="1" t="s">
        <v>70</v>
      </c>
      <c r="B401" s="1" t="s">
        <v>72</v>
      </c>
      <c r="C401">
        <v>2020</v>
      </c>
      <c r="D401" s="2">
        <v>106538932.4957</v>
      </c>
      <c r="E401" s="3">
        <v>106.5389</v>
      </c>
      <c r="F401" s="1" t="s">
        <v>9</v>
      </c>
      <c r="G401" s="1" t="s">
        <v>71</v>
      </c>
      <c r="H401" s="1" t="s">
        <v>39</v>
      </c>
    </row>
    <row r="402" spans="1:8" x14ac:dyDescent="0.25">
      <c r="A402" s="1" t="s">
        <v>70</v>
      </c>
      <c r="B402" s="1" t="s">
        <v>72</v>
      </c>
      <c r="C402">
        <v>2021</v>
      </c>
      <c r="D402" s="2">
        <v>107417352.4601</v>
      </c>
      <c r="E402" s="3">
        <v>107.4174</v>
      </c>
      <c r="F402" s="1" t="s">
        <v>9</v>
      </c>
      <c r="G402" s="1" t="s">
        <v>71</v>
      </c>
      <c r="H402" s="1" t="s">
        <v>39</v>
      </c>
    </row>
    <row r="403" spans="1:8" x14ac:dyDescent="0.25">
      <c r="A403" s="1" t="s">
        <v>70</v>
      </c>
      <c r="B403" s="1" t="s">
        <v>72</v>
      </c>
      <c r="C403">
        <v>2022</v>
      </c>
      <c r="D403" s="2">
        <v>100772192.14579999</v>
      </c>
      <c r="E403" s="3">
        <v>100.7722</v>
      </c>
      <c r="F403" s="1" t="s">
        <v>9</v>
      </c>
      <c r="G403" s="1" t="s">
        <v>71</v>
      </c>
      <c r="H403" s="1" t="s">
        <v>39</v>
      </c>
    </row>
    <row r="404" spans="1:8" x14ac:dyDescent="0.25">
      <c r="A404" s="1" t="s">
        <v>40</v>
      </c>
      <c r="B404" s="1" t="s">
        <v>72</v>
      </c>
      <c r="C404">
        <v>2018</v>
      </c>
      <c r="D404" s="2">
        <v>2416314053.5303998</v>
      </c>
      <c r="E404" s="3">
        <v>2416.3141000000001</v>
      </c>
      <c r="F404" s="1" t="s">
        <v>9</v>
      </c>
      <c r="G404" s="1" t="s">
        <v>41</v>
      </c>
      <c r="H404" s="1" t="s">
        <v>39</v>
      </c>
    </row>
    <row r="405" spans="1:8" x14ac:dyDescent="0.25">
      <c r="A405" s="1" t="s">
        <v>40</v>
      </c>
      <c r="B405" s="1" t="s">
        <v>72</v>
      </c>
      <c r="C405">
        <v>2019</v>
      </c>
      <c r="D405" s="2">
        <v>2726602659.2642002</v>
      </c>
      <c r="E405" s="3">
        <v>2726.6026999999999</v>
      </c>
      <c r="F405" s="1" t="s">
        <v>9</v>
      </c>
      <c r="G405" s="1" t="s">
        <v>41</v>
      </c>
      <c r="H405" s="1" t="s">
        <v>39</v>
      </c>
    </row>
    <row r="406" spans="1:8" x14ac:dyDescent="0.25">
      <c r="A406" s="1" t="s">
        <v>40</v>
      </c>
      <c r="B406" s="1" t="s">
        <v>72</v>
      </c>
      <c r="C406">
        <v>2020</v>
      </c>
      <c r="D406" s="2">
        <v>2459880908.1099</v>
      </c>
      <c r="E406" s="3">
        <v>2459.8809000000001</v>
      </c>
      <c r="F406" s="1" t="s">
        <v>9</v>
      </c>
      <c r="G406" s="1" t="s">
        <v>41</v>
      </c>
      <c r="H406" s="1" t="s">
        <v>39</v>
      </c>
    </row>
    <row r="407" spans="1:8" x14ac:dyDescent="0.25">
      <c r="A407" s="1" t="s">
        <v>40</v>
      </c>
      <c r="B407" s="1" t="s">
        <v>72</v>
      </c>
      <c r="C407">
        <v>2021</v>
      </c>
      <c r="D407" s="2">
        <v>2264130994.1499</v>
      </c>
      <c r="E407" s="3">
        <v>2264.1309999999999</v>
      </c>
      <c r="F407" s="1" t="s">
        <v>9</v>
      </c>
      <c r="G407" s="1" t="s">
        <v>41</v>
      </c>
      <c r="H407" s="1" t="s">
        <v>39</v>
      </c>
    </row>
    <row r="408" spans="1:8" x14ac:dyDescent="0.25">
      <c r="A408" s="1" t="s">
        <v>40</v>
      </c>
      <c r="B408" s="1" t="s">
        <v>72</v>
      </c>
      <c r="C408">
        <v>2022</v>
      </c>
      <c r="D408" s="2">
        <v>2727750593.3421998</v>
      </c>
      <c r="E408" s="3">
        <v>2727.7505999999998</v>
      </c>
      <c r="F408" s="1" t="s">
        <v>9</v>
      </c>
      <c r="G408" s="1" t="s">
        <v>41</v>
      </c>
      <c r="H408" s="1" t="s">
        <v>39</v>
      </c>
    </row>
    <row r="409" spans="1:8" x14ac:dyDescent="0.25">
      <c r="A409" s="1" t="s">
        <v>42</v>
      </c>
      <c r="B409" s="1" t="s">
        <v>72</v>
      </c>
      <c r="C409">
        <v>2018</v>
      </c>
      <c r="D409" s="2">
        <v>369643510.2784</v>
      </c>
      <c r="E409" s="3">
        <v>369.64350000000002</v>
      </c>
      <c r="F409" s="1" t="s">
        <v>9</v>
      </c>
      <c r="G409" s="1" t="s">
        <v>43</v>
      </c>
      <c r="H409" s="1" t="s">
        <v>44</v>
      </c>
    </row>
    <row r="410" spans="1:8" x14ac:dyDescent="0.25">
      <c r="A410" s="1" t="s">
        <v>42</v>
      </c>
      <c r="B410" s="1" t="s">
        <v>72</v>
      </c>
      <c r="C410">
        <v>2019</v>
      </c>
      <c r="D410" s="2">
        <v>507048984.7252</v>
      </c>
      <c r="E410" s="3">
        <v>507.04899999999998</v>
      </c>
      <c r="F410" s="1" t="s">
        <v>9</v>
      </c>
      <c r="G410" s="1" t="s">
        <v>43</v>
      </c>
      <c r="H410" s="1" t="s">
        <v>44</v>
      </c>
    </row>
    <row r="411" spans="1:8" x14ac:dyDescent="0.25">
      <c r="A411" s="1" t="s">
        <v>42</v>
      </c>
      <c r="B411" s="1" t="s">
        <v>72</v>
      </c>
      <c r="C411">
        <v>2020</v>
      </c>
      <c r="D411" s="2">
        <v>460963274.73019999</v>
      </c>
      <c r="E411" s="3">
        <v>460.9633</v>
      </c>
      <c r="F411" s="1" t="s">
        <v>9</v>
      </c>
      <c r="G411" s="1" t="s">
        <v>43</v>
      </c>
      <c r="H411" s="1" t="s">
        <v>44</v>
      </c>
    </row>
    <row r="412" spans="1:8" x14ac:dyDescent="0.25">
      <c r="A412" s="1" t="s">
        <v>42</v>
      </c>
      <c r="B412" s="1" t="s">
        <v>72</v>
      </c>
      <c r="C412">
        <v>2021</v>
      </c>
      <c r="D412" s="2">
        <v>367916093.3836</v>
      </c>
      <c r="E412" s="3">
        <v>367.91609999999997</v>
      </c>
      <c r="F412" s="1" t="s">
        <v>9</v>
      </c>
      <c r="G412" s="1" t="s">
        <v>43</v>
      </c>
      <c r="H412" s="1" t="s">
        <v>44</v>
      </c>
    </row>
    <row r="413" spans="1:8" x14ac:dyDescent="0.25">
      <c r="A413" s="1" t="s">
        <v>42</v>
      </c>
      <c r="B413" s="1" t="s">
        <v>72</v>
      </c>
      <c r="C413">
        <v>2022</v>
      </c>
      <c r="D413" s="2">
        <v>468339196.37269998</v>
      </c>
      <c r="E413" s="3">
        <v>468.33920000000001</v>
      </c>
      <c r="F413" s="1" t="s">
        <v>9</v>
      </c>
      <c r="G413" s="1" t="s">
        <v>43</v>
      </c>
      <c r="H413" s="1" t="s">
        <v>44</v>
      </c>
    </row>
    <row r="414" spans="1:8" x14ac:dyDescent="0.25">
      <c r="A414" s="1" t="s">
        <v>61</v>
      </c>
      <c r="B414" s="1" t="s">
        <v>72</v>
      </c>
      <c r="C414">
        <v>2018</v>
      </c>
      <c r="D414" s="2">
        <v>629797567.18110001</v>
      </c>
      <c r="E414" s="3">
        <v>629.79759999999999</v>
      </c>
      <c r="F414" s="1" t="s">
        <v>9</v>
      </c>
      <c r="G414" s="1" t="s">
        <v>62</v>
      </c>
      <c r="H414" s="1" t="s">
        <v>44</v>
      </c>
    </row>
    <row r="415" spans="1:8" x14ac:dyDescent="0.25">
      <c r="A415" s="1" t="s">
        <v>61</v>
      </c>
      <c r="B415" s="1" t="s">
        <v>72</v>
      </c>
      <c r="C415">
        <v>2019</v>
      </c>
      <c r="D415" s="2">
        <v>926194659.37849998</v>
      </c>
      <c r="E415" s="3">
        <v>926.19470000000001</v>
      </c>
      <c r="F415" s="1" t="s">
        <v>9</v>
      </c>
      <c r="G415" s="1" t="s">
        <v>62</v>
      </c>
      <c r="H415" s="1" t="s">
        <v>44</v>
      </c>
    </row>
    <row r="416" spans="1:8" x14ac:dyDescent="0.25">
      <c r="A416" s="1" t="s">
        <v>61</v>
      </c>
      <c r="B416" s="1" t="s">
        <v>72</v>
      </c>
      <c r="C416">
        <v>2020</v>
      </c>
      <c r="D416" s="2">
        <v>1031999052.9974</v>
      </c>
      <c r="E416" s="3">
        <v>1031.9991</v>
      </c>
      <c r="F416" s="1" t="s">
        <v>9</v>
      </c>
      <c r="G416" s="1" t="s">
        <v>62</v>
      </c>
      <c r="H416" s="1" t="s">
        <v>44</v>
      </c>
    </row>
    <row r="417" spans="1:8" x14ac:dyDescent="0.25">
      <c r="A417" s="1" t="s">
        <v>61</v>
      </c>
      <c r="B417" s="1" t="s">
        <v>72</v>
      </c>
      <c r="C417">
        <v>2021</v>
      </c>
      <c r="D417" s="2">
        <v>796295208.80900002</v>
      </c>
      <c r="E417" s="3">
        <v>796.29520000000002</v>
      </c>
      <c r="F417" s="1" t="s">
        <v>9</v>
      </c>
      <c r="G417" s="1" t="s">
        <v>62</v>
      </c>
      <c r="H417" s="1" t="s">
        <v>44</v>
      </c>
    </row>
    <row r="418" spans="1:8" x14ac:dyDescent="0.25">
      <c r="A418" s="1" t="s">
        <v>61</v>
      </c>
      <c r="B418" s="1" t="s">
        <v>72</v>
      </c>
      <c r="C418">
        <v>2022</v>
      </c>
      <c r="D418" s="2">
        <v>1069219337.7812999</v>
      </c>
      <c r="E418" s="3">
        <v>1069.2193</v>
      </c>
      <c r="F418" s="1" t="s">
        <v>9</v>
      </c>
      <c r="G418" s="1" t="s">
        <v>62</v>
      </c>
      <c r="H418" s="1" t="s">
        <v>44</v>
      </c>
    </row>
    <row r="419" spans="1:8" x14ac:dyDescent="0.25">
      <c r="A419" s="1" t="s">
        <v>63</v>
      </c>
      <c r="B419" s="1" t="s">
        <v>72</v>
      </c>
      <c r="C419">
        <v>2018</v>
      </c>
      <c r="D419" s="2">
        <v>326357456.2252</v>
      </c>
      <c r="E419" s="3">
        <v>326.35750000000002</v>
      </c>
      <c r="F419" s="1" t="s">
        <v>9</v>
      </c>
      <c r="G419" s="1" t="s">
        <v>64</v>
      </c>
      <c r="H419" s="1" t="s">
        <v>44</v>
      </c>
    </row>
    <row r="420" spans="1:8" x14ac:dyDescent="0.25">
      <c r="A420" s="1" t="s">
        <v>63</v>
      </c>
      <c r="B420" s="1" t="s">
        <v>72</v>
      </c>
      <c r="C420">
        <v>2019</v>
      </c>
      <c r="D420" s="2">
        <v>376326604.55239999</v>
      </c>
      <c r="E420" s="3">
        <v>376.32659999999998</v>
      </c>
      <c r="F420" s="1" t="s">
        <v>9</v>
      </c>
      <c r="G420" s="1" t="s">
        <v>64</v>
      </c>
      <c r="H420" s="1" t="s">
        <v>44</v>
      </c>
    </row>
    <row r="421" spans="1:8" x14ac:dyDescent="0.25">
      <c r="A421" s="1" t="s">
        <v>63</v>
      </c>
      <c r="B421" s="1" t="s">
        <v>72</v>
      </c>
      <c r="C421">
        <v>2020</v>
      </c>
      <c r="D421" s="2">
        <v>189986120.25189999</v>
      </c>
      <c r="E421" s="3">
        <v>189.98609999999999</v>
      </c>
      <c r="F421" s="1" t="s">
        <v>9</v>
      </c>
      <c r="G421" s="1" t="s">
        <v>64</v>
      </c>
      <c r="H421" s="1" t="s">
        <v>44</v>
      </c>
    </row>
    <row r="422" spans="1:8" x14ac:dyDescent="0.25">
      <c r="A422" s="1" t="s">
        <v>63</v>
      </c>
      <c r="B422" s="1" t="s">
        <v>72</v>
      </c>
      <c r="C422">
        <v>2021</v>
      </c>
      <c r="D422" s="2">
        <v>344910028.15460002</v>
      </c>
      <c r="E422" s="3">
        <v>344.91</v>
      </c>
      <c r="F422" s="1" t="s">
        <v>9</v>
      </c>
      <c r="G422" s="1" t="s">
        <v>64</v>
      </c>
      <c r="H422" s="1" t="s">
        <v>44</v>
      </c>
    </row>
    <row r="423" spans="1:8" x14ac:dyDescent="0.25">
      <c r="A423" s="1" t="s">
        <v>63</v>
      </c>
      <c r="B423" s="1" t="s">
        <v>72</v>
      </c>
      <c r="C423">
        <v>2022</v>
      </c>
      <c r="D423" s="2">
        <v>453968915.63520002</v>
      </c>
      <c r="E423" s="3">
        <v>453.96890000000002</v>
      </c>
      <c r="F423" s="1" t="s">
        <v>9</v>
      </c>
      <c r="G423" s="1" t="s">
        <v>64</v>
      </c>
      <c r="H423" s="1" t="s">
        <v>44</v>
      </c>
    </row>
    <row r="424" spans="1:8" x14ac:dyDescent="0.25">
      <c r="A424" s="1" t="s">
        <v>45</v>
      </c>
      <c r="B424" s="1" t="s">
        <v>72</v>
      </c>
      <c r="C424">
        <v>2018</v>
      </c>
      <c r="D424" s="2">
        <v>26076786.534299999</v>
      </c>
      <c r="E424" s="3">
        <v>26.076799999999999</v>
      </c>
      <c r="F424" s="1" t="s">
        <v>9</v>
      </c>
      <c r="G424" s="1" t="s">
        <v>46</v>
      </c>
      <c r="H424" s="1" t="s">
        <v>47</v>
      </c>
    </row>
    <row r="425" spans="1:8" x14ac:dyDescent="0.25">
      <c r="A425" s="1" t="s">
        <v>45</v>
      </c>
      <c r="B425" s="1" t="s">
        <v>72</v>
      </c>
      <c r="C425">
        <v>2019</v>
      </c>
      <c r="D425" s="2">
        <v>59664921.9573</v>
      </c>
      <c r="E425" s="3">
        <v>59.664900000000003</v>
      </c>
      <c r="F425" s="1" t="s">
        <v>9</v>
      </c>
      <c r="G425" s="1" t="s">
        <v>46</v>
      </c>
      <c r="H425" s="1" t="s">
        <v>47</v>
      </c>
    </row>
    <row r="426" spans="1:8" x14ac:dyDescent="0.25">
      <c r="A426" s="1" t="s">
        <v>45</v>
      </c>
      <c r="B426" s="1" t="s">
        <v>72</v>
      </c>
      <c r="C426">
        <v>2020</v>
      </c>
      <c r="D426" s="2">
        <v>27457841.456599999</v>
      </c>
      <c r="E426" s="3">
        <v>27.457799999999999</v>
      </c>
      <c r="F426" s="1" t="s">
        <v>9</v>
      </c>
      <c r="G426" s="1" t="s">
        <v>46</v>
      </c>
      <c r="H426" s="1" t="s">
        <v>47</v>
      </c>
    </row>
    <row r="427" spans="1:8" x14ac:dyDescent="0.25">
      <c r="A427" s="1" t="s">
        <v>45</v>
      </c>
      <c r="B427" s="1" t="s">
        <v>72</v>
      </c>
      <c r="C427">
        <v>2021</v>
      </c>
      <c r="D427" s="2">
        <v>34288039.242399998</v>
      </c>
      <c r="E427" s="3">
        <v>34.287999999999997</v>
      </c>
      <c r="F427" s="1" t="s">
        <v>9</v>
      </c>
      <c r="G427" s="1" t="s">
        <v>46</v>
      </c>
      <c r="H427" s="1" t="s">
        <v>47</v>
      </c>
    </row>
    <row r="428" spans="1:8" x14ac:dyDescent="0.25">
      <c r="A428" s="1" t="s">
        <v>45</v>
      </c>
      <c r="B428" s="1" t="s">
        <v>72</v>
      </c>
      <c r="C428">
        <v>2022</v>
      </c>
      <c r="D428" s="2">
        <v>40099110.335100003</v>
      </c>
      <c r="E428" s="3">
        <v>40.0991</v>
      </c>
      <c r="F428" s="1" t="s">
        <v>9</v>
      </c>
      <c r="G428" s="1" t="s">
        <v>46</v>
      </c>
      <c r="H428" s="1" t="s">
        <v>47</v>
      </c>
    </row>
    <row r="429" spans="1:8" x14ac:dyDescent="0.25">
      <c r="A429" s="1" t="s">
        <v>48</v>
      </c>
      <c r="B429" s="1" t="s">
        <v>72</v>
      </c>
      <c r="C429">
        <v>2018</v>
      </c>
      <c r="D429" s="2">
        <v>193839499.03839999</v>
      </c>
      <c r="E429" s="3">
        <v>193.83949999999999</v>
      </c>
      <c r="F429" s="1" t="s">
        <v>9</v>
      </c>
      <c r="G429" s="1" t="s">
        <v>49</v>
      </c>
      <c r="H429" s="1" t="s">
        <v>47</v>
      </c>
    </row>
    <row r="430" spans="1:8" x14ac:dyDescent="0.25">
      <c r="A430" s="1" t="s">
        <v>48</v>
      </c>
      <c r="B430" s="1" t="s">
        <v>72</v>
      </c>
      <c r="C430">
        <v>2019</v>
      </c>
      <c r="D430" s="2">
        <v>240093091.83899999</v>
      </c>
      <c r="E430" s="3">
        <v>240.09309999999999</v>
      </c>
      <c r="F430" s="1" t="s">
        <v>9</v>
      </c>
      <c r="G430" s="1" t="s">
        <v>49</v>
      </c>
      <c r="H430" s="1" t="s">
        <v>47</v>
      </c>
    </row>
    <row r="431" spans="1:8" x14ac:dyDescent="0.25">
      <c r="A431" s="1" t="s">
        <v>48</v>
      </c>
      <c r="B431" s="1" t="s">
        <v>72</v>
      </c>
      <c r="C431">
        <v>2020</v>
      </c>
      <c r="D431" s="2">
        <v>211737261.248</v>
      </c>
      <c r="E431" s="3">
        <v>211.7373</v>
      </c>
      <c r="F431" s="1" t="s">
        <v>9</v>
      </c>
      <c r="G431" s="1" t="s">
        <v>49</v>
      </c>
      <c r="H431" s="1" t="s">
        <v>47</v>
      </c>
    </row>
    <row r="432" spans="1:8" x14ac:dyDescent="0.25">
      <c r="A432" s="1" t="s">
        <v>48</v>
      </c>
      <c r="B432" s="1" t="s">
        <v>72</v>
      </c>
      <c r="C432">
        <v>2021</v>
      </c>
      <c r="D432" s="2">
        <v>150678605.59630001</v>
      </c>
      <c r="E432" s="3">
        <v>150.67859999999999</v>
      </c>
      <c r="F432" s="1" t="s">
        <v>9</v>
      </c>
      <c r="G432" s="1" t="s">
        <v>49</v>
      </c>
      <c r="H432" s="1" t="s">
        <v>47</v>
      </c>
    </row>
    <row r="433" spans="1:8" x14ac:dyDescent="0.25">
      <c r="A433" s="1" t="s">
        <v>48</v>
      </c>
      <c r="B433" s="1" t="s">
        <v>72</v>
      </c>
      <c r="C433">
        <v>2022</v>
      </c>
      <c r="D433" s="2">
        <v>148689693.2155</v>
      </c>
      <c r="E433" s="3">
        <v>148.68969999999999</v>
      </c>
      <c r="F433" s="1" t="s">
        <v>9</v>
      </c>
      <c r="G433" s="1" t="s">
        <v>49</v>
      </c>
      <c r="H433" s="1" t="s">
        <v>47</v>
      </c>
    </row>
    <row r="434" spans="1:8" x14ac:dyDescent="0.25">
      <c r="A434" s="1" t="s">
        <v>50</v>
      </c>
      <c r="B434" s="1" t="s">
        <v>72</v>
      </c>
      <c r="C434">
        <v>2018</v>
      </c>
      <c r="D434" s="2">
        <v>318132531.94300002</v>
      </c>
      <c r="E434" s="3">
        <v>318.13249999999999</v>
      </c>
      <c r="F434" s="1" t="s">
        <v>9</v>
      </c>
      <c r="G434" s="1" t="s">
        <v>51</v>
      </c>
      <c r="H434" s="1" t="s">
        <v>47</v>
      </c>
    </row>
    <row r="435" spans="1:8" x14ac:dyDescent="0.25">
      <c r="A435" s="1" t="s">
        <v>50</v>
      </c>
      <c r="B435" s="1" t="s">
        <v>72</v>
      </c>
      <c r="C435">
        <v>2019</v>
      </c>
      <c r="D435" s="2">
        <v>362868517.82889998</v>
      </c>
      <c r="E435" s="3">
        <v>362.86849999999998</v>
      </c>
      <c r="F435" s="1" t="s">
        <v>9</v>
      </c>
      <c r="G435" s="1" t="s">
        <v>51</v>
      </c>
      <c r="H435" s="1" t="s">
        <v>47</v>
      </c>
    </row>
    <row r="436" spans="1:8" x14ac:dyDescent="0.25">
      <c r="A436" s="1" t="s">
        <v>50</v>
      </c>
      <c r="B436" s="1" t="s">
        <v>72</v>
      </c>
      <c r="C436">
        <v>2020</v>
      </c>
      <c r="D436" s="2">
        <v>335084840.53170002</v>
      </c>
      <c r="E436" s="3">
        <v>335.08479999999997</v>
      </c>
      <c r="F436" s="1" t="s">
        <v>9</v>
      </c>
      <c r="G436" s="1" t="s">
        <v>51</v>
      </c>
      <c r="H436" s="1" t="s">
        <v>47</v>
      </c>
    </row>
    <row r="437" spans="1:8" x14ac:dyDescent="0.25">
      <c r="A437" s="1" t="s">
        <v>50</v>
      </c>
      <c r="B437" s="1" t="s">
        <v>72</v>
      </c>
      <c r="C437">
        <v>2021</v>
      </c>
      <c r="D437" s="2">
        <v>359942121.85699999</v>
      </c>
      <c r="E437" s="3">
        <v>359.94209999999998</v>
      </c>
      <c r="F437" s="1" t="s">
        <v>9</v>
      </c>
      <c r="G437" s="1" t="s">
        <v>51</v>
      </c>
      <c r="H437" s="1" t="s">
        <v>47</v>
      </c>
    </row>
    <row r="438" spans="1:8" x14ac:dyDescent="0.25">
      <c r="A438" s="1" t="s">
        <v>50</v>
      </c>
      <c r="B438" s="1" t="s">
        <v>72</v>
      </c>
      <c r="C438">
        <v>2022</v>
      </c>
      <c r="D438" s="2">
        <v>337676212.40369999</v>
      </c>
      <c r="E438" s="3">
        <v>337.67619999999999</v>
      </c>
      <c r="F438" s="1" t="s">
        <v>9</v>
      </c>
      <c r="G438" s="1" t="s">
        <v>51</v>
      </c>
      <c r="H438" s="1" t="s">
        <v>47</v>
      </c>
    </row>
    <row r="439" spans="1:8" x14ac:dyDescent="0.25">
      <c r="A439" s="1" t="s">
        <v>52</v>
      </c>
      <c r="B439" s="1" t="s">
        <v>72</v>
      </c>
      <c r="C439">
        <v>2018</v>
      </c>
      <c r="D439" s="2">
        <v>11041357.7655</v>
      </c>
      <c r="E439" s="3">
        <v>11.041399999999999</v>
      </c>
      <c r="F439" s="1" t="s">
        <v>9</v>
      </c>
      <c r="G439" s="1" t="s">
        <v>53</v>
      </c>
      <c r="H439" s="1" t="s">
        <v>47</v>
      </c>
    </row>
    <row r="440" spans="1:8" x14ac:dyDescent="0.25">
      <c r="A440" s="1" t="s">
        <v>52</v>
      </c>
      <c r="B440" s="1" t="s">
        <v>72</v>
      </c>
      <c r="C440">
        <v>2019</v>
      </c>
      <c r="D440" s="2">
        <v>11492339.6172</v>
      </c>
      <c r="E440" s="3">
        <v>11.4923</v>
      </c>
      <c r="F440" s="1" t="s">
        <v>9</v>
      </c>
      <c r="G440" s="1" t="s">
        <v>53</v>
      </c>
      <c r="H440" s="1" t="s">
        <v>47</v>
      </c>
    </row>
    <row r="441" spans="1:8" x14ac:dyDescent="0.25">
      <c r="A441" s="1" t="s">
        <v>52</v>
      </c>
      <c r="B441" s="1" t="s">
        <v>72</v>
      </c>
      <c r="C441">
        <v>2020</v>
      </c>
      <c r="D441" s="2">
        <v>12201277.0855</v>
      </c>
      <c r="E441" s="3">
        <v>12.2013</v>
      </c>
      <c r="F441" s="1" t="s">
        <v>9</v>
      </c>
      <c r="G441" s="1" t="s">
        <v>53</v>
      </c>
      <c r="H441" s="1" t="s">
        <v>47</v>
      </c>
    </row>
    <row r="442" spans="1:8" x14ac:dyDescent="0.25">
      <c r="A442" s="1" t="s">
        <v>52</v>
      </c>
      <c r="B442" s="1" t="s">
        <v>72</v>
      </c>
      <c r="C442">
        <v>2021</v>
      </c>
      <c r="D442" s="2">
        <v>10228944.090600001</v>
      </c>
      <c r="E442" s="3">
        <v>10.228899999999999</v>
      </c>
      <c r="F442" s="1" t="s">
        <v>9</v>
      </c>
      <c r="G442" s="1" t="s">
        <v>53</v>
      </c>
      <c r="H442" s="1" t="s">
        <v>47</v>
      </c>
    </row>
    <row r="443" spans="1:8" x14ac:dyDescent="0.25">
      <c r="A443" s="1" t="s">
        <v>52</v>
      </c>
      <c r="B443" s="1" t="s">
        <v>72</v>
      </c>
      <c r="C443">
        <v>2022</v>
      </c>
      <c r="D443" s="2">
        <v>10941916.7838</v>
      </c>
      <c r="E443" s="3">
        <v>10.9419</v>
      </c>
      <c r="F443" s="1" t="s">
        <v>9</v>
      </c>
      <c r="G443" s="1" t="s">
        <v>53</v>
      </c>
      <c r="H443" s="1" t="s">
        <v>47</v>
      </c>
    </row>
    <row r="444" spans="1:8" x14ac:dyDescent="0.25">
      <c r="A444" s="1" t="s">
        <v>54</v>
      </c>
      <c r="B444" s="1" t="s">
        <v>72</v>
      </c>
      <c r="C444">
        <v>2018</v>
      </c>
      <c r="D444" s="2">
        <v>16705808680.3276</v>
      </c>
      <c r="E444" s="3">
        <v>16705.808700000001</v>
      </c>
      <c r="F444" s="1" t="s">
        <v>9</v>
      </c>
      <c r="G444" s="1" t="s">
        <v>55</v>
      </c>
      <c r="H444" s="1" t="s">
        <v>55</v>
      </c>
    </row>
    <row r="445" spans="1:8" x14ac:dyDescent="0.25">
      <c r="A445" s="1" t="s">
        <v>54</v>
      </c>
      <c r="B445" s="1" t="s">
        <v>72</v>
      </c>
      <c r="C445">
        <v>2019</v>
      </c>
      <c r="D445" s="2">
        <v>19241657611.955399</v>
      </c>
      <c r="E445" s="3">
        <v>19241.657599999999</v>
      </c>
      <c r="F445" s="1" t="s">
        <v>9</v>
      </c>
      <c r="G445" s="1" t="s">
        <v>55</v>
      </c>
      <c r="H445" s="1" t="s">
        <v>55</v>
      </c>
    </row>
    <row r="446" spans="1:8" x14ac:dyDescent="0.25">
      <c r="A446" s="1" t="s">
        <v>54</v>
      </c>
      <c r="B446" s="1" t="s">
        <v>72</v>
      </c>
      <c r="C446">
        <v>2020</v>
      </c>
      <c r="D446" s="2">
        <v>14886604246.7302</v>
      </c>
      <c r="E446" s="3">
        <v>14886.6042</v>
      </c>
      <c r="F446" s="1" t="s">
        <v>9</v>
      </c>
      <c r="G446" s="1" t="s">
        <v>55</v>
      </c>
      <c r="H446" s="1" t="s">
        <v>55</v>
      </c>
    </row>
    <row r="447" spans="1:8" x14ac:dyDescent="0.25">
      <c r="A447" s="1" t="s">
        <v>54</v>
      </c>
      <c r="B447" s="1" t="s">
        <v>72</v>
      </c>
      <c r="C447">
        <v>2021</v>
      </c>
      <c r="D447" s="2">
        <v>13264284223.149599</v>
      </c>
      <c r="E447" s="3">
        <v>13264.2842</v>
      </c>
      <c r="F447" s="1" t="s">
        <v>9</v>
      </c>
      <c r="G447" s="1" t="s">
        <v>55</v>
      </c>
      <c r="H447" s="1" t="s">
        <v>55</v>
      </c>
    </row>
    <row r="448" spans="1:8" x14ac:dyDescent="0.25">
      <c r="A448" s="1" t="s">
        <v>54</v>
      </c>
      <c r="B448" s="1" t="s">
        <v>72</v>
      </c>
      <c r="C448">
        <v>2022</v>
      </c>
      <c r="D448" s="2">
        <v>15248810832.0672</v>
      </c>
      <c r="E448" s="3">
        <v>15248.810799999999</v>
      </c>
      <c r="F448" s="1" t="s">
        <v>9</v>
      </c>
      <c r="G448" s="1" t="s">
        <v>55</v>
      </c>
      <c r="H448" s="1" t="s">
        <v>55</v>
      </c>
    </row>
    <row r="449" spans="1:8" x14ac:dyDescent="0.25">
      <c r="A449" s="1" t="s">
        <v>27</v>
      </c>
      <c r="B449" s="1" t="s">
        <v>73</v>
      </c>
      <c r="C449">
        <v>2018</v>
      </c>
      <c r="D449" s="2">
        <v>104192.0768</v>
      </c>
      <c r="E449" s="3">
        <v>0.1042</v>
      </c>
      <c r="F449" s="1" t="s">
        <v>9</v>
      </c>
      <c r="G449" s="1" t="s">
        <v>28</v>
      </c>
      <c r="H449" s="1" t="s">
        <v>20</v>
      </c>
    </row>
    <row r="450" spans="1:8" x14ac:dyDescent="0.25">
      <c r="A450" s="1" t="s">
        <v>27</v>
      </c>
      <c r="B450" s="1" t="s">
        <v>73</v>
      </c>
      <c r="C450">
        <v>2019</v>
      </c>
      <c r="D450" s="2">
        <v>19461.512900000002</v>
      </c>
      <c r="E450" s="3">
        <v>1.95E-2</v>
      </c>
      <c r="F450" s="1" t="s">
        <v>9</v>
      </c>
      <c r="G450" s="1" t="s">
        <v>28</v>
      </c>
      <c r="H450" s="1" t="s">
        <v>20</v>
      </c>
    </row>
    <row r="451" spans="1:8" x14ac:dyDescent="0.25">
      <c r="A451" s="1" t="s">
        <v>27</v>
      </c>
      <c r="B451" s="1" t="s">
        <v>73</v>
      </c>
      <c r="C451">
        <v>2020</v>
      </c>
      <c r="D451" s="2">
        <v>392707.36090000003</v>
      </c>
      <c r="E451" s="3">
        <v>0.39269999999999999</v>
      </c>
      <c r="F451" s="1" t="s">
        <v>9</v>
      </c>
      <c r="G451" s="1" t="s">
        <v>28</v>
      </c>
      <c r="H451" s="1" t="s">
        <v>20</v>
      </c>
    </row>
    <row r="452" spans="1:8" x14ac:dyDescent="0.25">
      <c r="A452" s="1" t="s">
        <v>35</v>
      </c>
      <c r="B452" s="1" t="s">
        <v>73</v>
      </c>
      <c r="C452">
        <v>2018</v>
      </c>
      <c r="D452" s="2">
        <v>499212069.41339999</v>
      </c>
      <c r="E452" s="3">
        <v>499.21210000000002</v>
      </c>
      <c r="F452" s="1" t="s">
        <v>9</v>
      </c>
      <c r="G452" s="1" t="s">
        <v>36</v>
      </c>
      <c r="H452" s="1" t="s">
        <v>20</v>
      </c>
    </row>
    <row r="453" spans="1:8" x14ac:dyDescent="0.25">
      <c r="A453" s="1" t="s">
        <v>35</v>
      </c>
      <c r="B453" s="1" t="s">
        <v>73</v>
      </c>
      <c r="C453">
        <v>2019</v>
      </c>
      <c r="D453" s="2">
        <v>783511280.86199999</v>
      </c>
      <c r="E453" s="3">
        <v>783.51130000000001</v>
      </c>
      <c r="F453" s="1" t="s">
        <v>9</v>
      </c>
      <c r="G453" s="1" t="s">
        <v>36</v>
      </c>
      <c r="H453" s="1" t="s">
        <v>20</v>
      </c>
    </row>
    <row r="454" spans="1:8" x14ac:dyDescent="0.25">
      <c r="A454" s="1" t="s">
        <v>35</v>
      </c>
      <c r="B454" s="1" t="s">
        <v>73</v>
      </c>
      <c r="C454">
        <v>2020</v>
      </c>
      <c r="D454" s="2">
        <v>697298852.46420002</v>
      </c>
      <c r="E454" s="3">
        <v>697.2989</v>
      </c>
      <c r="F454" s="1" t="s">
        <v>9</v>
      </c>
      <c r="G454" s="1" t="s">
        <v>36</v>
      </c>
      <c r="H454" s="1" t="s">
        <v>20</v>
      </c>
    </row>
    <row r="455" spans="1:8" x14ac:dyDescent="0.25">
      <c r="A455" s="1" t="s">
        <v>35</v>
      </c>
      <c r="B455" s="1" t="s">
        <v>73</v>
      </c>
      <c r="C455">
        <v>2021</v>
      </c>
      <c r="D455" s="2">
        <v>915574071.63940001</v>
      </c>
      <c r="E455" s="3">
        <v>915.57410000000004</v>
      </c>
      <c r="F455" s="1" t="s">
        <v>9</v>
      </c>
      <c r="G455" s="1" t="s">
        <v>36</v>
      </c>
      <c r="H455" s="1" t="s">
        <v>20</v>
      </c>
    </row>
    <row r="456" spans="1:8" x14ac:dyDescent="0.25">
      <c r="A456" s="1" t="s">
        <v>35</v>
      </c>
      <c r="B456" s="1" t="s">
        <v>73</v>
      </c>
      <c r="C456">
        <v>2022</v>
      </c>
      <c r="D456" s="2">
        <v>1152652242.8088</v>
      </c>
      <c r="E456" s="3">
        <v>1152.6522</v>
      </c>
      <c r="F456" s="1" t="s">
        <v>9</v>
      </c>
      <c r="G456" s="1" t="s">
        <v>36</v>
      </c>
      <c r="H456" s="1" t="s">
        <v>20</v>
      </c>
    </row>
    <row r="457" spans="1:8" x14ac:dyDescent="0.25">
      <c r="A457" s="1" t="s">
        <v>37</v>
      </c>
      <c r="B457" s="1" t="s">
        <v>73</v>
      </c>
      <c r="C457">
        <v>2018</v>
      </c>
      <c r="D457" s="2">
        <v>2011810650.8053999</v>
      </c>
      <c r="E457" s="3">
        <v>2011.8107</v>
      </c>
      <c r="F457" s="1" t="s">
        <v>9</v>
      </c>
      <c r="G457" s="1" t="s">
        <v>38</v>
      </c>
      <c r="H457" s="1" t="s">
        <v>39</v>
      </c>
    </row>
    <row r="458" spans="1:8" x14ac:dyDescent="0.25">
      <c r="A458" s="1" t="s">
        <v>37</v>
      </c>
      <c r="B458" s="1" t="s">
        <v>73</v>
      </c>
      <c r="C458">
        <v>2019</v>
      </c>
      <c r="D458" s="2">
        <v>4273433762.5359001</v>
      </c>
      <c r="E458" s="3">
        <v>4273.4337999999998</v>
      </c>
      <c r="F458" s="1" t="s">
        <v>9</v>
      </c>
      <c r="G458" s="1" t="s">
        <v>38</v>
      </c>
      <c r="H458" s="1" t="s">
        <v>39</v>
      </c>
    </row>
    <row r="459" spans="1:8" x14ac:dyDescent="0.25">
      <c r="A459" s="1" t="s">
        <v>37</v>
      </c>
      <c r="B459" s="1" t="s">
        <v>73</v>
      </c>
      <c r="C459">
        <v>2020</v>
      </c>
      <c r="D459" s="2">
        <v>3507895968.2975998</v>
      </c>
      <c r="E459" s="3">
        <v>3507.8960000000002</v>
      </c>
      <c r="F459" s="1" t="s">
        <v>9</v>
      </c>
      <c r="G459" s="1" t="s">
        <v>38</v>
      </c>
      <c r="H459" s="1" t="s">
        <v>39</v>
      </c>
    </row>
    <row r="460" spans="1:8" x14ac:dyDescent="0.25">
      <c r="A460" s="1" t="s">
        <v>37</v>
      </c>
      <c r="B460" s="1" t="s">
        <v>73</v>
      </c>
      <c r="C460">
        <v>2021</v>
      </c>
      <c r="D460" s="2">
        <v>2931677418.6111999</v>
      </c>
      <c r="E460" s="3">
        <v>2931.6774</v>
      </c>
      <c r="F460" s="1" t="s">
        <v>9</v>
      </c>
      <c r="G460" s="1" t="s">
        <v>38</v>
      </c>
      <c r="H460" s="1" t="s">
        <v>39</v>
      </c>
    </row>
    <row r="461" spans="1:8" x14ac:dyDescent="0.25">
      <c r="A461" s="1" t="s">
        <v>37</v>
      </c>
      <c r="B461" s="1" t="s">
        <v>73</v>
      </c>
      <c r="C461">
        <v>2022</v>
      </c>
      <c r="D461" s="2">
        <v>3402555205.0237999</v>
      </c>
      <c r="E461" s="3">
        <v>3402.5551999999998</v>
      </c>
      <c r="F461" s="1" t="s">
        <v>9</v>
      </c>
      <c r="G461" s="1" t="s">
        <v>38</v>
      </c>
      <c r="H461" s="1" t="s">
        <v>39</v>
      </c>
    </row>
    <row r="462" spans="1:8" x14ac:dyDescent="0.25">
      <c r="A462" s="1" t="s">
        <v>59</v>
      </c>
      <c r="B462" s="1" t="s">
        <v>73</v>
      </c>
      <c r="C462">
        <v>2018</v>
      </c>
      <c r="D462" s="2">
        <v>13794159.777100001</v>
      </c>
      <c r="E462" s="3">
        <v>13.7942</v>
      </c>
      <c r="F462" s="1" t="s">
        <v>9</v>
      </c>
      <c r="G462" s="1" t="s">
        <v>60</v>
      </c>
      <c r="H462" s="1" t="s">
        <v>39</v>
      </c>
    </row>
    <row r="463" spans="1:8" x14ac:dyDescent="0.25">
      <c r="A463" s="1" t="s">
        <v>59</v>
      </c>
      <c r="B463" s="1" t="s">
        <v>73</v>
      </c>
      <c r="C463">
        <v>2019</v>
      </c>
      <c r="D463" s="2">
        <v>16782398.479899999</v>
      </c>
      <c r="E463" s="3">
        <v>16.782399999999999</v>
      </c>
      <c r="F463" s="1" t="s">
        <v>9</v>
      </c>
      <c r="G463" s="1" t="s">
        <v>60</v>
      </c>
      <c r="H463" s="1" t="s">
        <v>39</v>
      </c>
    </row>
    <row r="464" spans="1:8" x14ac:dyDescent="0.25">
      <c r="A464" s="1" t="s">
        <v>59</v>
      </c>
      <c r="B464" s="1" t="s">
        <v>73</v>
      </c>
      <c r="C464">
        <v>2020</v>
      </c>
      <c r="D464" s="2">
        <v>16842702.714899998</v>
      </c>
      <c r="E464" s="3">
        <v>16.842700000000001</v>
      </c>
      <c r="F464" s="1" t="s">
        <v>9</v>
      </c>
      <c r="G464" s="1" t="s">
        <v>60</v>
      </c>
      <c r="H464" s="1" t="s">
        <v>39</v>
      </c>
    </row>
    <row r="465" spans="1:8" x14ac:dyDescent="0.25">
      <c r="A465" s="1" t="s">
        <v>59</v>
      </c>
      <c r="B465" s="1" t="s">
        <v>73</v>
      </c>
      <c r="C465">
        <v>2021</v>
      </c>
      <c r="D465" s="2">
        <v>13569373.640799999</v>
      </c>
      <c r="E465" s="3">
        <v>13.5694</v>
      </c>
      <c r="F465" s="1" t="s">
        <v>9</v>
      </c>
      <c r="G465" s="1" t="s">
        <v>60</v>
      </c>
      <c r="H465" s="1" t="s">
        <v>39</v>
      </c>
    </row>
    <row r="466" spans="1:8" x14ac:dyDescent="0.25">
      <c r="A466" s="1" t="s">
        <v>59</v>
      </c>
      <c r="B466" s="1" t="s">
        <v>73</v>
      </c>
      <c r="C466">
        <v>2022</v>
      </c>
      <c r="D466" s="2">
        <v>17036181.243799999</v>
      </c>
      <c r="E466" s="3">
        <v>17.036200000000001</v>
      </c>
      <c r="F466" s="1" t="s">
        <v>9</v>
      </c>
      <c r="G466" s="1" t="s">
        <v>60</v>
      </c>
      <c r="H466" s="1" t="s">
        <v>39</v>
      </c>
    </row>
    <row r="467" spans="1:8" x14ac:dyDescent="0.25">
      <c r="A467" s="1" t="s">
        <v>70</v>
      </c>
      <c r="B467" s="1" t="s">
        <v>73</v>
      </c>
      <c r="C467">
        <v>2018</v>
      </c>
      <c r="D467" s="2">
        <v>715452.26049999997</v>
      </c>
      <c r="E467" s="3">
        <v>0.71550000000000002</v>
      </c>
      <c r="F467" s="1" t="s">
        <v>9</v>
      </c>
      <c r="G467" s="1" t="s">
        <v>71</v>
      </c>
      <c r="H467" s="1" t="s">
        <v>39</v>
      </c>
    </row>
    <row r="468" spans="1:8" x14ac:dyDescent="0.25">
      <c r="A468" s="1" t="s">
        <v>70</v>
      </c>
      <c r="B468" s="1" t="s">
        <v>73</v>
      </c>
      <c r="C468">
        <v>2019</v>
      </c>
      <c r="D468" s="2">
        <v>1333113.6347000001</v>
      </c>
      <c r="E468" s="3">
        <v>1.3331</v>
      </c>
      <c r="F468" s="1" t="s">
        <v>9</v>
      </c>
      <c r="G468" s="1" t="s">
        <v>71</v>
      </c>
      <c r="H468" s="1" t="s">
        <v>39</v>
      </c>
    </row>
    <row r="469" spans="1:8" x14ac:dyDescent="0.25">
      <c r="A469" s="1" t="s">
        <v>40</v>
      </c>
      <c r="B469" s="1" t="s">
        <v>73</v>
      </c>
      <c r="C469">
        <v>2018</v>
      </c>
      <c r="D469" s="2">
        <v>1625920831.1531</v>
      </c>
      <c r="E469" s="3">
        <v>1625.9208000000001</v>
      </c>
      <c r="F469" s="1" t="s">
        <v>9</v>
      </c>
      <c r="G469" s="1" t="s">
        <v>41</v>
      </c>
      <c r="H469" s="1" t="s">
        <v>39</v>
      </c>
    </row>
    <row r="470" spans="1:8" x14ac:dyDescent="0.25">
      <c r="A470" s="1" t="s">
        <v>40</v>
      </c>
      <c r="B470" s="1" t="s">
        <v>73</v>
      </c>
      <c r="C470">
        <v>2019</v>
      </c>
      <c r="D470" s="2">
        <v>2887115440.9113998</v>
      </c>
      <c r="E470" s="3">
        <v>2887.1154000000001</v>
      </c>
      <c r="F470" s="1" t="s">
        <v>9</v>
      </c>
      <c r="G470" s="1" t="s">
        <v>41</v>
      </c>
      <c r="H470" s="1" t="s">
        <v>39</v>
      </c>
    </row>
    <row r="471" spans="1:8" x14ac:dyDescent="0.25">
      <c r="A471" s="1" t="s">
        <v>40</v>
      </c>
      <c r="B471" s="1" t="s">
        <v>73</v>
      </c>
      <c r="C471">
        <v>2020</v>
      </c>
      <c r="D471" s="2">
        <v>2110256638.0495999</v>
      </c>
      <c r="E471" s="3">
        <v>2110.2566000000002</v>
      </c>
      <c r="F471" s="1" t="s">
        <v>9</v>
      </c>
      <c r="G471" s="1" t="s">
        <v>41</v>
      </c>
      <c r="H471" s="1" t="s">
        <v>39</v>
      </c>
    </row>
    <row r="472" spans="1:8" x14ac:dyDescent="0.25">
      <c r="A472" s="1" t="s">
        <v>40</v>
      </c>
      <c r="B472" s="1" t="s">
        <v>73</v>
      </c>
      <c r="C472">
        <v>2021</v>
      </c>
      <c r="D472" s="2">
        <v>1928729239.8994</v>
      </c>
      <c r="E472" s="3">
        <v>1928.7292</v>
      </c>
      <c r="F472" s="1" t="s">
        <v>9</v>
      </c>
      <c r="G472" s="1" t="s">
        <v>41</v>
      </c>
      <c r="H472" s="1" t="s">
        <v>39</v>
      </c>
    </row>
    <row r="473" spans="1:8" x14ac:dyDescent="0.25">
      <c r="A473" s="1" t="s">
        <v>40</v>
      </c>
      <c r="B473" s="1" t="s">
        <v>73</v>
      </c>
      <c r="C473">
        <v>2022</v>
      </c>
      <c r="D473" s="2">
        <v>2269896706.1162</v>
      </c>
      <c r="E473" s="3">
        <v>2269.8966999999998</v>
      </c>
      <c r="F473" s="1" t="s">
        <v>9</v>
      </c>
      <c r="G473" s="1" t="s">
        <v>41</v>
      </c>
      <c r="H473" s="1" t="s">
        <v>39</v>
      </c>
    </row>
    <row r="474" spans="1:8" x14ac:dyDescent="0.25">
      <c r="A474" s="1" t="s">
        <v>42</v>
      </c>
      <c r="B474" s="1" t="s">
        <v>73</v>
      </c>
      <c r="C474">
        <v>2018</v>
      </c>
      <c r="D474" s="2">
        <v>1379618256.4951999</v>
      </c>
      <c r="E474" s="3">
        <v>1379.6183000000001</v>
      </c>
      <c r="F474" s="1" t="s">
        <v>9</v>
      </c>
      <c r="G474" s="1" t="s">
        <v>43</v>
      </c>
      <c r="H474" s="1" t="s">
        <v>44</v>
      </c>
    </row>
    <row r="475" spans="1:8" x14ac:dyDescent="0.25">
      <c r="A475" s="1" t="s">
        <v>42</v>
      </c>
      <c r="B475" s="1" t="s">
        <v>73</v>
      </c>
      <c r="C475">
        <v>2019</v>
      </c>
      <c r="D475" s="2">
        <v>2744041702.6044002</v>
      </c>
      <c r="E475" s="3">
        <v>2744.0417000000002</v>
      </c>
      <c r="F475" s="1" t="s">
        <v>9</v>
      </c>
      <c r="G475" s="1" t="s">
        <v>43</v>
      </c>
      <c r="H475" s="1" t="s">
        <v>44</v>
      </c>
    </row>
    <row r="476" spans="1:8" x14ac:dyDescent="0.25">
      <c r="A476" s="1" t="s">
        <v>42</v>
      </c>
      <c r="B476" s="1" t="s">
        <v>73</v>
      </c>
      <c r="C476">
        <v>2020</v>
      </c>
      <c r="D476" s="2">
        <v>2527574348.8983002</v>
      </c>
      <c r="E476" s="3">
        <v>2527.5743000000002</v>
      </c>
      <c r="F476" s="1" t="s">
        <v>9</v>
      </c>
      <c r="G476" s="1" t="s">
        <v>43</v>
      </c>
      <c r="H476" s="1" t="s">
        <v>44</v>
      </c>
    </row>
    <row r="477" spans="1:8" x14ac:dyDescent="0.25">
      <c r="A477" s="1" t="s">
        <v>42</v>
      </c>
      <c r="B477" s="1" t="s">
        <v>73</v>
      </c>
      <c r="C477">
        <v>2021</v>
      </c>
      <c r="D477" s="2">
        <v>1635916491.4221001</v>
      </c>
      <c r="E477" s="3">
        <v>1635.9165</v>
      </c>
      <c r="F477" s="1" t="s">
        <v>9</v>
      </c>
      <c r="G477" s="1" t="s">
        <v>43</v>
      </c>
      <c r="H477" s="1" t="s">
        <v>44</v>
      </c>
    </row>
    <row r="478" spans="1:8" x14ac:dyDescent="0.25">
      <c r="A478" s="1" t="s">
        <v>42</v>
      </c>
      <c r="B478" s="1" t="s">
        <v>73</v>
      </c>
      <c r="C478">
        <v>2022</v>
      </c>
      <c r="D478" s="2">
        <v>1253661613.5037</v>
      </c>
      <c r="E478" s="3">
        <v>1253.6615999999999</v>
      </c>
      <c r="F478" s="1" t="s">
        <v>9</v>
      </c>
      <c r="G478" s="1" t="s">
        <v>43</v>
      </c>
      <c r="H478" s="1" t="s">
        <v>44</v>
      </c>
    </row>
    <row r="479" spans="1:8" x14ac:dyDescent="0.25">
      <c r="A479" s="1" t="s">
        <v>61</v>
      </c>
      <c r="B479" s="1" t="s">
        <v>73</v>
      </c>
      <c r="C479">
        <v>2018</v>
      </c>
      <c r="D479" s="2">
        <v>139909147.3493</v>
      </c>
      <c r="E479" s="3">
        <v>139.9091</v>
      </c>
      <c r="F479" s="1" t="s">
        <v>9</v>
      </c>
      <c r="G479" s="1" t="s">
        <v>62</v>
      </c>
      <c r="H479" s="1" t="s">
        <v>44</v>
      </c>
    </row>
    <row r="480" spans="1:8" x14ac:dyDescent="0.25">
      <c r="A480" s="1" t="s">
        <v>61</v>
      </c>
      <c r="B480" s="1" t="s">
        <v>73</v>
      </c>
      <c r="C480">
        <v>2019</v>
      </c>
      <c r="D480" s="2">
        <v>316422749.00029999</v>
      </c>
      <c r="E480" s="3">
        <v>316.42270000000002</v>
      </c>
      <c r="F480" s="1" t="s">
        <v>9</v>
      </c>
      <c r="G480" s="1" t="s">
        <v>62</v>
      </c>
      <c r="H480" s="1" t="s">
        <v>44</v>
      </c>
    </row>
    <row r="481" spans="1:8" x14ac:dyDescent="0.25">
      <c r="A481" s="1" t="s">
        <v>61</v>
      </c>
      <c r="B481" s="1" t="s">
        <v>73</v>
      </c>
      <c r="C481">
        <v>2020</v>
      </c>
      <c r="D481" s="2">
        <v>270956130.48979998</v>
      </c>
      <c r="E481" s="3">
        <v>270.95609999999999</v>
      </c>
      <c r="F481" s="1" t="s">
        <v>9</v>
      </c>
      <c r="G481" s="1" t="s">
        <v>62</v>
      </c>
      <c r="H481" s="1" t="s">
        <v>44</v>
      </c>
    </row>
    <row r="482" spans="1:8" x14ac:dyDescent="0.25">
      <c r="A482" s="1" t="s">
        <v>61</v>
      </c>
      <c r="B482" s="1" t="s">
        <v>73</v>
      </c>
      <c r="C482">
        <v>2021</v>
      </c>
      <c r="D482" s="2">
        <v>122047948.6811</v>
      </c>
      <c r="E482" s="3">
        <v>122.0479</v>
      </c>
      <c r="F482" s="1" t="s">
        <v>9</v>
      </c>
      <c r="G482" s="1" t="s">
        <v>62</v>
      </c>
      <c r="H482" s="1" t="s">
        <v>44</v>
      </c>
    </row>
    <row r="483" spans="1:8" x14ac:dyDescent="0.25">
      <c r="A483" s="1" t="s">
        <v>61</v>
      </c>
      <c r="B483" s="1" t="s">
        <v>73</v>
      </c>
      <c r="C483">
        <v>2022</v>
      </c>
      <c r="D483" s="2">
        <v>181305607.33360001</v>
      </c>
      <c r="E483" s="3">
        <v>181.3056</v>
      </c>
      <c r="F483" s="1" t="s">
        <v>9</v>
      </c>
      <c r="G483" s="1" t="s">
        <v>62</v>
      </c>
      <c r="H483" s="1" t="s">
        <v>44</v>
      </c>
    </row>
    <row r="484" spans="1:8" x14ac:dyDescent="0.25">
      <c r="A484" s="1" t="s">
        <v>63</v>
      </c>
      <c r="B484" s="1" t="s">
        <v>73</v>
      </c>
      <c r="C484">
        <v>2018</v>
      </c>
      <c r="D484" s="2">
        <v>476217359.92070001</v>
      </c>
      <c r="E484" s="3">
        <v>476.2174</v>
      </c>
      <c r="F484" s="1" t="s">
        <v>9</v>
      </c>
      <c r="G484" s="1" t="s">
        <v>64</v>
      </c>
      <c r="H484" s="1" t="s">
        <v>44</v>
      </c>
    </row>
    <row r="485" spans="1:8" x14ac:dyDescent="0.25">
      <c r="A485" s="1" t="s">
        <v>63</v>
      </c>
      <c r="B485" s="1" t="s">
        <v>73</v>
      </c>
      <c r="C485">
        <v>2019</v>
      </c>
      <c r="D485" s="2">
        <v>1091051790.1691</v>
      </c>
      <c r="E485" s="3">
        <v>1091.0518</v>
      </c>
      <c r="F485" s="1" t="s">
        <v>9</v>
      </c>
      <c r="G485" s="1" t="s">
        <v>64</v>
      </c>
      <c r="H485" s="1" t="s">
        <v>44</v>
      </c>
    </row>
    <row r="486" spans="1:8" x14ac:dyDescent="0.25">
      <c r="A486" s="1" t="s">
        <v>63</v>
      </c>
      <c r="B486" s="1" t="s">
        <v>73</v>
      </c>
      <c r="C486">
        <v>2020</v>
      </c>
      <c r="D486" s="2">
        <v>772738689.36179996</v>
      </c>
      <c r="E486" s="3">
        <v>772.73869999999999</v>
      </c>
      <c r="F486" s="1" t="s">
        <v>9</v>
      </c>
      <c r="G486" s="1" t="s">
        <v>64</v>
      </c>
      <c r="H486" s="1" t="s">
        <v>44</v>
      </c>
    </row>
    <row r="487" spans="1:8" x14ac:dyDescent="0.25">
      <c r="A487" s="1" t="s">
        <v>63</v>
      </c>
      <c r="B487" s="1" t="s">
        <v>73</v>
      </c>
      <c r="C487">
        <v>2021</v>
      </c>
      <c r="D487" s="2">
        <v>744571167.07239997</v>
      </c>
      <c r="E487" s="3">
        <v>744.57119999999998</v>
      </c>
      <c r="F487" s="1" t="s">
        <v>9</v>
      </c>
      <c r="G487" s="1" t="s">
        <v>64</v>
      </c>
      <c r="H487" s="1" t="s">
        <v>44</v>
      </c>
    </row>
    <row r="488" spans="1:8" x14ac:dyDescent="0.25">
      <c r="A488" s="1" t="s">
        <v>63</v>
      </c>
      <c r="B488" s="1" t="s">
        <v>73</v>
      </c>
      <c r="C488">
        <v>2022</v>
      </c>
      <c r="D488" s="2">
        <v>681890293.90569997</v>
      </c>
      <c r="E488" s="3">
        <v>681.89030000000002</v>
      </c>
      <c r="F488" s="1" t="s">
        <v>9</v>
      </c>
      <c r="G488" s="1" t="s">
        <v>64</v>
      </c>
      <c r="H488" s="1" t="s">
        <v>44</v>
      </c>
    </row>
    <row r="489" spans="1:8" x14ac:dyDescent="0.25">
      <c r="A489" s="1" t="s">
        <v>50</v>
      </c>
      <c r="B489" s="1" t="s">
        <v>73</v>
      </c>
      <c r="C489">
        <v>2018</v>
      </c>
      <c r="D489" s="2">
        <v>373719614.04809999</v>
      </c>
      <c r="E489" s="3">
        <v>373.71960000000001</v>
      </c>
      <c r="F489" s="1" t="s">
        <v>9</v>
      </c>
      <c r="G489" s="1" t="s">
        <v>51</v>
      </c>
      <c r="H489" s="1" t="s">
        <v>47</v>
      </c>
    </row>
    <row r="490" spans="1:8" x14ac:dyDescent="0.25">
      <c r="A490" s="1" t="s">
        <v>50</v>
      </c>
      <c r="B490" s="1" t="s">
        <v>73</v>
      </c>
      <c r="C490">
        <v>2019</v>
      </c>
      <c r="D490" s="2">
        <v>731801539.37899995</v>
      </c>
      <c r="E490" s="3">
        <v>731.80150000000003</v>
      </c>
      <c r="F490" s="1" t="s">
        <v>9</v>
      </c>
      <c r="G490" s="1" t="s">
        <v>51</v>
      </c>
      <c r="H490" s="1" t="s">
        <v>47</v>
      </c>
    </row>
    <row r="491" spans="1:8" x14ac:dyDescent="0.25">
      <c r="A491" s="1" t="s">
        <v>50</v>
      </c>
      <c r="B491" s="1" t="s">
        <v>73</v>
      </c>
      <c r="C491">
        <v>2020</v>
      </c>
      <c r="D491" s="2">
        <v>298811685.4508</v>
      </c>
      <c r="E491" s="3">
        <v>298.81169999999997</v>
      </c>
      <c r="F491" s="1" t="s">
        <v>9</v>
      </c>
      <c r="G491" s="1" t="s">
        <v>51</v>
      </c>
      <c r="H491" s="1" t="s">
        <v>47</v>
      </c>
    </row>
    <row r="492" spans="1:8" x14ac:dyDescent="0.25">
      <c r="A492" s="1" t="s">
        <v>50</v>
      </c>
      <c r="B492" s="1" t="s">
        <v>73</v>
      </c>
      <c r="C492">
        <v>2021</v>
      </c>
      <c r="D492" s="2">
        <v>225747338.32409999</v>
      </c>
      <c r="E492" s="3">
        <v>225.7473</v>
      </c>
      <c r="F492" s="1" t="s">
        <v>9</v>
      </c>
      <c r="G492" s="1" t="s">
        <v>51</v>
      </c>
      <c r="H492" s="1" t="s">
        <v>47</v>
      </c>
    </row>
    <row r="493" spans="1:8" x14ac:dyDescent="0.25">
      <c r="A493" s="1" t="s">
        <v>50</v>
      </c>
      <c r="B493" s="1" t="s">
        <v>73</v>
      </c>
      <c r="C493">
        <v>2022</v>
      </c>
      <c r="D493" s="2">
        <v>594106893.68949997</v>
      </c>
      <c r="E493" s="3">
        <v>594.1069</v>
      </c>
      <c r="F493" s="1" t="s">
        <v>9</v>
      </c>
      <c r="G493" s="1" t="s">
        <v>51</v>
      </c>
      <c r="H493" s="1" t="s">
        <v>47</v>
      </c>
    </row>
    <row r="494" spans="1:8" x14ac:dyDescent="0.25">
      <c r="A494" s="1" t="s">
        <v>52</v>
      </c>
      <c r="B494" s="1" t="s">
        <v>73</v>
      </c>
      <c r="C494">
        <v>2018</v>
      </c>
      <c r="D494" s="2">
        <v>6742210.4594000001</v>
      </c>
      <c r="E494" s="3">
        <v>6.7422000000000004</v>
      </c>
      <c r="F494" s="1" t="s">
        <v>9</v>
      </c>
      <c r="G494" s="1" t="s">
        <v>53</v>
      </c>
      <c r="H494" s="1" t="s">
        <v>47</v>
      </c>
    </row>
    <row r="495" spans="1:8" x14ac:dyDescent="0.25">
      <c r="A495" s="1" t="s">
        <v>52</v>
      </c>
      <c r="B495" s="1" t="s">
        <v>73</v>
      </c>
      <c r="C495">
        <v>2019</v>
      </c>
      <c r="D495" s="2">
        <v>14670055.8092</v>
      </c>
      <c r="E495" s="3">
        <v>14.6701</v>
      </c>
      <c r="F495" s="1" t="s">
        <v>9</v>
      </c>
      <c r="G495" s="1" t="s">
        <v>53</v>
      </c>
      <c r="H495" s="1" t="s">
        <v>47</v>
      </c>
    </row>
    <row r="496" spans="1:8" x14ac:dyDescent="0.25">
      <c r="A496" s="1" t="s">
        <v>52</v>
      </c>
      <c r="B496" s="1" t="s">
        <v>73</v>
      </c>
      <c r="C496">
        <v>2020</v>
      </c>
      <c r="D496" s="2">
        <v>12510048.197899999</v>
      </c>
      <c r="E496" s="3">
        <v>12.51</v>
      </c>
      <c r="F496" s="1" t="s">
        <v>9</v>
      </c>
      <c r="G496" s="1" t="s">
        <v>53</v>
      </c>
      <c r="H496" s="1" t="s">
        <v>47</v>
      </c>
    </row>
    <row r="497" spans="1:8" x14ac:dyDescent="0.25">
      <c r="A497" s="1" t="s">
        <v>52</v>
      </c>
      <c r="B497" s="1" t="s">
        <v>73</v>
      </c>
      <c r="C497">
        <v>2021</v>
      </c>
      <c r="D497" s="2">
        <v>11033525.710200001</v>
      </c>
      <c r="E497" s="3">
        <v>11.0335</v>
      </c>
      <c r="F497" s="1" t="s">
        <v>9</v>
      </c>
      <c r="G497" s="1" t="s">
        <v>53</v>
      </c>
      <c r="H497" s="1" t="s">
        <v>47</v>
      </c>
    </row>
    <row r="498" spans="1:8" x14ac:dyDescent="0.25">
      <c r="A498" s="1" t="s">
        <v>52</v>
      </c>
      <c r="B498" s="1" t="s">
        <v>73</v>
      </c>
      <c r="C498">
        <v>2022</v>
      </c>
      <c r="D498" s="2">
        <v>11741169.6372</v>
      </c>
      <c r="E498" s="3">
        <v>11.741199999999999</v>
      </c>
      <c r="F498" s="1" t="s">
        <v>9</v>
      </c>
      <c r="G498" s="1" t="s">
        <v>53</v>
      </c>
      <c r="H498" s="1" t="s">
        <v>47</v>
      </c>
    </row>
    <row r="499" spans="1:8" x14ac:dyDescent="0.25">
      <c r="A499" s="1" t="s">
        <v>54</v>
      </c>
      <c r="B499" s="1" t="s">
        <v>73</v>
      </c>
      <c r="C499">
        <v>2018</v>
      </c>
      <c r="D499" s="2">
        <v>6680512907.7123003</v>
      </c>
      <c r="E499" s="3">
        <v>6680.5128999999997</v>
      </c>
      <c r="F499" s="1" t="s">
        <v>9</v>
      </c>
      <c r="G499" s="1" t="s">
        <v>55</v>
      </c>
      <c r="H499" s="1" t="s">
        <v>55</v>
      </c>
    </row>
    <row r="500" spans="1:8" x14ac:dyDescent="0.25">
      <c r="A500" s="1" t="s">
        <v>54</v>
      </c>
      <c r="B500" s="1" t="s">
        <v>73</v>
      </c>
      <c r="C500">
        <v>2019</v>
      </c>
      <c r="D500" s="2">
        <v>12500953615.8929</v>
      </c>
      <c r="E500" s="3">
        <v>12500.953600000001</v>
      </c>
      <c r="F500" s="1" t="s">
        <v>9</v>
      </c>
      <c r="G500" s="1" t="s">
        <v>55</v>
      </c>
      <c r="H500" s="1" t="s">
        <v>55</v>
      </c>
    </row>
    <row r="501" spans="1:8" x14ac:dyDescent="0.25">
      <c r="A501" s="1" t="s">
        <v>54</v>
      </c>
      <c r="B501" s="1" t="s">
        <v>73</v>
      </c>
      <c r="C501">
        <v>2020</v>
      </c>
      <c r="D501" s="2">
        <v>10035797509.2185</v>
      </c>
      <c r="E501" s="3">
        <v>10035.797500000001</v>
      </c>
      <c r="F501" s="1" t="s">
        <v>9</v>
      </c>
      <c r="G501" s="1" t="s">
        <v>55</v>
      </c>
      <c r="H501" s="1" t="s">
        <v>55</v>
      </c>
    </row>
    <row r="502" spans="1:8" x14ac:dyDescent="0.25">
      <c r="A502" s="1" t="s">
        <v>54</v>
      </c>
      <c r="B502" s="1" t="s">
        <v>73</v>
      </c>
      <c r="C502">
        <v>2021</v>
      </c>
      <c r="D502" s="2">
        <v>9258014769.5597992</v>
      </c>
      <c r="E502" s="3">
        <v>9258.0148000000008</v>
      </c>
      <c r="F502" s="1" t="s">
        <v>9</v>
      </c>
      <c r="G502" s="1" t="s">
        <v>55</v>
      </c>
      <c r="H502" s="1" t="s">
        <v>55</v>
      </c>
    </row>
    <row r="503" spans="1:8" x14ac:dyDescent="0.25">
      <c r="A503" s="1" t="s">
        <v>54</v>
      </c>
      <c r="B503" s="1" t="s">
        <v>73</v>
      </c>
      <c r="C503">
        <v>2022</v>
      </c>
      <c r="D503" s="2">
        <v>10564638646.4606</v>
      </c>
      <c r="E503" s="3">
        <v>10564.6386</v>
      </c>
      <c r="F503" s="1" t="s">
        <v>9</v>
      </c>
      <c r="G503" s="1" t="s">
        <v>55</v>
      </c>
      <c r="H503" s="1" t="s">
        <v>55</v>
      </c>
    </row>
    <row r="504" spans="1:8" x14ac:dyDescent="0.25">
      <c r="A504" s="1" t="s">
        <v>7</v>
      </c>
      <c r="B504" s="1" t="s">
        <v>74</v>
      </c>
      <c r="C504">
        <v>2018</v>
      </c>
      <c r="D504" s="2">
        <v>55290410.829099998</v>
      </c>
      <c r="E504" s="3">
        <v>55.290399999999998</v>
      </c>
      <c r="F504" s="1" t="s">
        <v>9</v>
      </c>
      <c r="G504" s="1" t="s">
        <v>10</v>
      </c>
      <c r="H504" s="1" t="s">
        <v>11</v>
      </c>
    </row>
    <row r="505" spans="1:8" x14ac:dyDescent="0.25">
      <c r="A505" s="1" t="s">
        <v>7</v>
      </c>
      <c r="B505" s="1" t="s">
        <v>74</v>
      </c>
      <c r="C505">
        <v>2019</v>
      </c>
      <c r="D505" s="2">
        <v>71994613.123099998</v>
      </c>
      <c r="E505" s="3">
        <v>71.994600000000005</v>
      </c>
      <c r="F505" s="1" t="s">
        <v>9</v>
      </c>
      <c r="G505" s="1" t="s">
        <v>10</v>
      </c>
      <c r="H505" s="1" t="s">
        <v>11</v>
      </c>
    </row>
    <row r="506" spans="1:8" x14ac:dyDescent="0.25">
      <c r="A506" s="1" t="s">
        <v>7</v>
      </c>
      <c r="B506" s="1" t="s">
        <v>74</v>
      </c>
      <c r="C506">
        <v>2020</v>
      </c>
      <c r="D506" s="2">
        <v>69656115.532700002</v>
      </c>
      <c r="E506" s="3">
        <v>69.656099999999995</v>
      </c>
      <c r="F506" s="1" t="s">
        <v>9</v>
      </c>
      <c r="G506" s="1" t="s">
        <v>10</v>
      </c>
      <c r="H506" s="1" t="s">
        <v>11</v>
      </c>
    </row>
    <row r="507" spans="1:8" x14ac:dyDescent="0.25">
      <c r="A507" s="1" t="s">
        <v>7</v>
      </c>
      <c r="B507" s="1" t="s">
        <v>74</v>
      </c>
      <c r="C507">
        <v>2021</v>
      </c>
      <c r="D507" s="2">
        <v>81948898.985200003</v>
      </c>
      <c r="E507" s="3">
        <v>81.948899999999995</v>
      </c>
      <c r="F507" s="1" t="s">
        <v>9</v>
      </c>
      <c r="G507" s="1" t="s">
        <v>10</v>
      </c>
      <c r="H507" s="1" t="s">
        <v>11</v>
      </c>
    </row>
    <row r="508" spans="1:8" x14ac:dyDescent="0.25">
      <c r="A508" s="1" t="s">
        <v>7</v>
      </c>
      <c r="B508" s="1" t="s">
        <v>74</v>
      </c>
      <c r="C508">
        <v>2022</v>
      </c>
      <c r="D508" s="2">
        <v>53900099.536899999</v>
      </c>
      <c r="E508" s="3">
        <v>53.900100000000002</v>
      </c>
      <c r="F508" s="1" t="s">
        <v>9</v>
      </c>
      <c r="G508" s="1" t="s">
        <v>10</v>
      </c>
      <c r="H508" s="1" t="s">
        <v>11</v>
      </c>
    </row>
    <row r="509" spans="1:8" x14ac:dyDescent="0.25">
      <c r="A509" s="1" t="s">
        <v>66</v>
      </c>
      <c r="B509" s="1" t="s">
        <v>74</v>
      </c>
      <c r="C509">
        <v>2018</v>
      </c>
      <c r="D509" s="2">
        <v>10148838.211200001</v>
      </c>
      <c r="E509" s="3">
        <v>10.1488</v>
      </c>
      <c r="F509" s="1" t="s">
        <v>9</v>
      </c>
      <c r="G509" s="1" t="s">
        <v>67</v>
      </c>
      <c r="H509" s="1" t="s">
        <v>11</v>
      </c>
    </row>
    <row r="510" spans="1:8" x14ac:dyDescent="0.25">
      <c r="A510" s="1" t="s">
        <v>66</v>
      </c>
      <c r="B510" s="1" t="s">
        <v>74</v>
      </c>
      <c r="C510">
        <v>2019</v>
      </c>
      <c r="D510" s="2">
        <v>11467579.058</v>
      </c>
      <c r="E510" s="3">
        <v>11.467599999999999</v>
      </c>
      <c r="F510" s="1" t="s">
        <v>9</v>
      </c>
      <c r="G510" s="1" t="s">
        <v>67</v>
      </c>
      <c r="H510" s="1" t="s">
        <v>11</v>
      </c>
    </row>
    <row r="511" spans="1:8" x14ac:dyDescent="0.25">
      <c r="A511" s="1" t="s">
        <v>66</v>
      </c>
      <c r="B511" s="1" t="s">
        <v>74</v>
      </c>
      <c r="C511">
        <v>2020</v>
      </c>
      <c r="D511" s="2">
        <v>10972797.1494</v>
      </c>
      <c r="E511" s="3">
        <v>10.972799999999999</v>
      </c>
      <c r="F511" s="1" t="s">
        <v>9</v>
      </c>
      <c r="G511" s="1" t="s">
        <v>67</v>
      </c>
      <c r="H511" s="1" t="s">
        <v>11</v>
      </c>
    </row>
    <row r="512" spans="1:8" x14ac:dyDescent="0.25">
      <c r="A512" s="1" t="s">
        <v>66</v>
      </c>
      <c r="B512" s="1" t="s">
        <v>74</v>
      </c>
      <c r="C512">
        <v>2021</v>
      </c>
      <c r="D512" s="2">
        <v>8325437.7017999999</v>
      </c>
      <c r="E512" s="3">
        <v>8.3254000000000001</v>
      </c>
      <c r="F512" s="1" t="s">
        <v>9</v>
      </c>
      <c r="G512" s="1" t="s">
        <v>67</v>
      </c>
      <c r="H512" s="1" t="s">
        <v>11</v>
      </c>
    </row>
    <row r="513" spans="1:8" x14ac:dyDescent="0.25">
      <c r="A513" s="1" t="s">
        <v>66</v>
      </c>
      <c r="B513" s="1" t="s">
        <v>74</v>
      </c>
      <c r="C513">
        <v>2022</v>
      </c>
      <c r="D513" s="2">
        <v>7805483.0576999998</v>
      </c>
      <c r="E513" s="3">
        <v>7.8055000000000003</v>
      </c>
      <c r="F513" s="1" t="s">
        <v>9</v>
      </c>
      <c r="G513" s="1" t="s">
        <v>67</v>
      </c>
      <c r="H513" s="1" t="s">
        <v>11</v>
      </c>
    </row>
    <row r="514" spans="1:8" x14ac:dyDescent="0.25">
      <c r="A514" s="1" t="s">
        <v>14</v>
      </c>
      <c r="B514" s="1" t="s">
        <v>74</v>
      </c>
      <c r="C514">
        <v>2018</v>
      </c>
      <c r="D514" s="2">
        <v>103782.4552</v>
      </c>
      <c r="E514" s="3">
        <v>0.1038</v>
      </c>
      <c r="F514" s="1" t="s">
        <v>9</v>
      </c>
      <c r="G514" s="1" t="s">
        <v>15</v>
      </c>
      <c r="H514" s="1" t="s">
        <v>11</v>
      </c>
    </row>
    <row r="515" spans="1:8" x14ac:dyDescent="0.25">
      <c r="A515" s="1" t="s">
        <v>14</v>
      </c>
      <c r="B515" s="1" t="s">
        <v>74</v>
      </c>
      <c r="C515">
        <v>2019</v>
      </c>
      <c r="D515" s="2">
        <v>110139.9639</v>
      </c>
      <c r="E515" s="3">
        <v>0.1101</v>
      </c>
      <c r="F515" s="1" t="s">
        <v>9</v>
      </c>
      <c r="G515" s="1" t="s">
        <v>15</v>
      </c>
      <c r="H515" s="1" t="s">
        <v>11</v>
      </c>
    </row>
    <row r="516" spans="1:8" x14ac:dyDescent="0.25">
      <c r="A516" s="1" t="s">
        <v>14</v>
      </c>
      <c r="B516" s="1" t="s">
        <v>74</v>
      </c>
      <c r="C516">
        <v>2020</v>
      </c>
      <c r="D516" s="2">
        <v>124475.2491</v>
      </c>
      <c r="E516" s="3">
        <v>0.1245</v>
      </c>
      <c r="F516" s="1" t="s">
        <v>9</v>
      </c>
      <c r="G516" s="1" t="s">
        <v>15</v>
      </c>
      <c r="H516" s="1" t="s">
        <v>11</v>
      </c>
    </row>
    <row r="517" spans="1:8" x14ac:dyDescent="0.25">
      <c r="A517" s="1" t="s">
        <v>14</v>
      </c>
      <c r="B517" s="1" t="s">
        <v>74</v>
      </c>
      <c r="C517">
        <v>2021</v>
      </c>
      <c r="D517" s="2">
        <v>115165.70020000001</v>
      </c>
      <c r="E517" s="3">
        <v>0.1152</v>
      </c>
      <c r="F517" s="1" t="s">
        <v>9</v>
      </c>
      <c r="G517" s="1" t="s">
        <v>15</v>
      </c>
      <c r="H517" s="1" t="s">
        <v>11</v>
      </c>
    </row>
    <row r="518" spans="1:8" x14ac:dyDescent="0.25">
      <c r="A518" s="1" t="s">
        <v>14</v>
      </c>
      <c r="B518" s="1" t="s">
        <v>74</v>
      </c>
      <c r="C518">
        <v>2022</v>
      </c>
      <c r="D518" s="2">
        <v>90725.79</v>
      </c>
      <c r="E518" s="3">
        <v>9.0700000000000003E-2</v>
      </c>
      <c r="F518" s="1" t="s">
        <v>9</v>
      </c>
      <c r="G518" s="1" t="s">
        <v>15</v>
      </c>
      <c r="H518" s="1" t="s">
        <v>11</v>
      </c>
    </row>
    <row r="519" spans="1:8" x14ac:dyDescent="0.25">
      <c r="A519" s="1" t="s">
        <v>57</v>
      </c>
      <c r="B519" s="1" t="s">
        <v>74</v>
      </c>
      <c r="C519">
        <v>2018</v>
      </c>
      <c r="D519" s="2">
        <v>1644778287.786</v>
      </c>
      <c r="E519" s="3">
        <v>1644.7782999999999</v>
      </c>
      <c r="F519" s="1" t="s">
        <v>9</v>
      </c>
      <c r="G519" s="1" t="s">
        <v>58</v>
      </c>
      <c r="H519" s="1" t="s">
        <v>11</v>
      </c>
    </row>
    <row r="520" spans="1:8" x14ac:dyDescent="0.25">
      <c r="A520" s="1" t="s">
        <v>57</v>
      </c>
      <c r="B520" s="1" t="s">
        <v>74</v>
      </c>
      <c r="C520">
        <v>2019</v>
      </c>
      <c r="D520" s="2">
        <v>1915729801.5244999</v>
      </c>
      <c r="E520" s="3">
        <v>1915.7298000000001</v>
      </c>
      <c r="F520" s="1" t="s">
        <v>9</v>
      </c>
      <c r="G520" s="1" t="s">
        <v>58</v>
      </c>
      <c r="H520" s="1" t="s">
        <v>11</v>
      </c>
    </row>
    <row r="521" spans="1:8" x14ac:dyDescent="0.25">
      <c r="A521" s="1" t="s">
        <v>57</v>
      </c>
      <c r="B521" s="1" t="s">
        <v>74</v>
      </c>
      <c r="C521">
        <v>2020</v>
      </c>
      <c r="D521" s="2">
        <v>2335253458.2737002</v>
      </c>
      <c r="E521" s="3">
        <v>2335.2534999999998</v>
      </c>
      <c r="F521" s="1" t="s">
        <v>9</v>
      </c>
      <c r="G521" s="1" t="s">
        <v>58</v>
      </c>
      <c r="H521" s="1" t="s">
        <v>11</v>
      </c>
    </row>
    <row r="522" spans="1:8" x14ac:dyDescent="0.25">
      <c r="A522" s="1" t="s">
        <v>57</v>
      </c>
      <c r="B522" s="1" t="s">
        <v>74</v>
      </c>
      <c r="C522">
        <v>2021</v>
      </c>
      <c r="D522" s="2">
        <v>2259331825.7814999</v>
      </c>
      <c r="E522" s="3">
        <v>2259.3317999999999</v>
      </c>
      <c r="F522" s="1" t="s">
        <v>9</v>
      </c>
      <c r="G522" s="1" t="s">
        <v>58</v>
      </c>
      <c r="H522" s="1" t="s">
        <v>11</v>
      </c>
    </row>
    <row r="523" spans="1:8" x14ac:dyDescent="0.25">
      <c r="A523" s="1" t="s">
        <v>57</v>
      </c>
      <c r="B523" s="1" t="s">
        <v>74</v>
      </c>
      <c r="C523">
        <v>2022</v>
      </c>
      <c r="D523" s="2">
        <v>1719511434.8669</v>
      </c>
      <c r="E523" s="3">
        <v>1719.5114000000001</v>
      </c>
      <c r="F523" s="1" t="s">
        <v>9</v>
      </c>
      <c r="G523" s="1" t="s">
        <v>58</v>
      </c>
      <c r="H523" s="1" t="s">
        <v>11</v>
      </c>
    </row>
    <row r="524" spans="1:8" x14ac:dyDescent="0.25">
      <c r="A524" s="1" t="s">
        <v>35</v>
      </c>
      <c r="B524" s="1" t="s">
        <v>74</v>
      </c>
      <c r="C524">
        <v>2018</v>
      </c>
      <c r="D524" s="2">
        <v>1930382539.4266</v>
      </c>
      <c r="E524" s="3">
        <v>1930.3824999999999</v>
      </c>
      <c r="F524" s="1" t="s">
        <v>9</v>
      </c>
      <c r="G524" s="1" t="s">
        <v>36</v>
      </c>
      <c r="H524" s="1" t="s">
        <v>20</v>
      </c>
    </row>
    <row r="525" spans="1:8" x14ac:dyDescent="0.25">
      <c r="A525" s="1" t="s">
        <v>35</v>
      </c>
      <c r="B525" s="1" t="s">
        <v>74</v>
      </c>
      <c r="C525">
        <v>2019</v>
      </c>
      <c r="D525" s="2">
        <v>1717872399.4057</v>
      </c>
      <c r="E525" s="3">
        <v>1717.8724</v>
      </c>
      <c r="F525" s="1" t="s">
        <v>9</v>
      </c>
      <c r="G525" s="1" t="s">
        <v>36</v>
      </c>
      <c r="H525" s="1" t="s">
        <v>20</v>
      </c>
    </row>
    <row r="526" spans="1:8" x14ac:dyDescent="0.25">
      <c r="A526" s="1" t="s">
        <v>35</v>
      </c>
      <c r="B526" s="1" t="s">
        <v>74</v>
      </c>
      <c r="C526">
        <v>2020</v>
      </c>
      <c r="D526" s="2">
        <v>2061148578.8322001</v>
      </c>
      <c r="E526" s="3">
        <v>2061.1486</v>
      </c>
      <c r="F526" s="1" t="s">
        <v>9</v>
      </c>
      <c r="G526" s="1" t="s">
        <v>36</v>
      </c>
      <c r="H526" s="1" t="s">
        <v>20</v>
      </c>
    </row>
    <row r="527" spans="1:8" x14ac:dyDescent="0.25">
      <c r="A527" s="1" t="s">
        <v>35</v>
      </c>
      <c r="B527" s="1" t="s">
        <v>74</v>
      </c>
      <c r="C527">
        <v>2021</v>
      </c>
      <c r="D527" s="2">
        <v>2288998471.1308999</v>
      </c>
      <c r="E527" s="3">
        <v>2288.9985000000001</v>
      </c>
      <c r="F527" s="1" t="s">
        <v>9</v>
      </c>
      <c r="G527" s="1" t="s">
        <v>36</v>
      </c>
      <c r="H527" s="1" t="s">
        <v>20</v>
      </c>
    </row>
    <row r="528" spans="1:8" x14ac:dyDescent="0.25">
      <c r="A528" s="1" t="s">
        <v>35</v>
      </c>
      <c r="B528" s="1" t="s">
        <v>74</v>
      </c>
      <c r="C528">
        <v>2022</v>
      </c>
      <c r="D528" s="2">
        <v>1552016316.4696</v>
      </c>
      <c r="E528" s="3">
        <v>1552.0163</v>
      </c>
      <c r="F528" s="1" t="s">
        <v>9</v>
      </c>
      <c r="G528" s="1" t="s">
        <v>36</v>
      </c>
      <c r="H528" s="1" t="s">
        <v>20</v>
      </c>
    </row>
    <row r="529" spans="1:8" x14ac:dyDescent="0.25">
      <c r="A529" s="1" t="s">
        <v>37</v>
      </c>
      <c r="B529" s="1" t="s">
        <v>74</v>
      </c>
      <c r="C529">
        <v>2018</v>
      </c>
      <c r="D529" s="2">
        <v>1517818.4077000001</v>
      </c>
      <c r="E529" s="3">
        <v>1.5178</v>
      </c>
      <c r="F529" s="1" t="s">
        <v>9</v>
      </c>
      <c r="G529" s="1" t="s">
        <v>38</v>
      </c>
      <c r="H529" s="1" t="s">
        <v>39</v>
      </c>
    </row>
    <row r="530" spans="1:8" x14ac:dyDescent="0.25">
      <c r="A530" s="1" t="s">
        <v>37</v>
      </c>
      <c r="B530" s="1" t="s">
        <v>74</v>
      </c>
      <c r="C530">
        <v>2019</v>
      </c>
      <c r="D530" s="2">
        <v>1886146.882</v>
      </c>
      <c r="E530" s="3">
        <v>1.8861000000000001</v>
      </c>
      <c r="F530" s="1" t="s">
        <v>9</v>
      </c>
      <c r="G530" s="1" t="s">
        <v>38</v>
      </c>
      <c r="H530" s="1" t="s">
        <v>39</v>
      </c>
    </row>
    <row r="531" spans="1:8" x14ac:dyDescent="0.25">
      <c r="A531" s="1" t="s">
        <v>59</v>
      </c>
      <c r="B531" s="1" t="s">
        <v>74</v>
      </c>
      <c r="C531">
        <v>2018</v>
      </c>
      <c r="D531" s="2">
        <v>156007488.94659999</v>
      </c>
      <c r="E531" s="3">
        <v>156.00749999999999</v>
      </c>
      <c r="F531" s="1" t="s">
        <v>9</v>
      </c>
      <c r="G531" s="1" t="s">
        <v>60</v>
      </c>
      <c r="H531" s="1" t="s">
        <v>39</v>
      </c>
    </row>
    <row r="532" spans="1:8" x14ac:dyDescent="0.25">
      <c r="A532" s="1" t="s">
        <v>59</v>
      </c>
      <c r="B532" s="1" t="s">
        <v>74</v>
      </c>
      <c r="C532">
        <v>2019</v>
      </c>
      <c r="D532" s="2">
        <v>178525732.23359999</v>
      </c>
      <c r="E532" s="3">
        <v>178.5257</v>
      </c>
      <c r="F532" s="1" t="s">
        <v>9</v>
      </c>
      <c r="G532" s="1" t="s">
        <v>60</v>
      </c>
      <c r="H532" s="1" t="s">
        <v>39</v>
      </c>
    </row>
    <row r="533" spans="1:8" x14ac:dyDescent="0.25">
      <c r="A533" s="1" t="s">
        <v>59</v>
      </c>
      <c r="B533" s="1" t="s">
        <v>74</v>
      </c>
      <c r="C533">
        <v>2020</v>
      </c>
      <c r="D533" s="2">
        <v>188265837.76530001</v>
      </c>
      <c r="E533" s="3">
        <v>188.26580000000001</v>
      </c>
      <c r="F533" s="1" t="s">
        <v>9</v>
      </c>
      <c r="G533" s="1" t="s">
        <v>60</v>
      </c>
      <c r="H533" s="1" t="s">
        <v>39</v>
      </c>
    </row>
    <row r="534" spans="1:8" x14ac:dyDescent="0.25">
      <c r="A534" s="1" t="s">
        <v>59</v>
      </c>
      <c r="B534" s="1" t="s">
        <v>74</v>
      </c>
      <c r="C534">
        <v>2021</v>
      </c>
      <c r="D534" s="2">
        <v>179562846.9711</v>
      </c>
      <c r="E534" s="3">
        <v>179.56280000000001</v>
      </c>
      <c r="F534" s="1" t="s">
        <v>9</v>
      </c>
      <c r="G534" s="1" t="s">
        <v>60</v>
      </c>
      <c r="H534" s="1" t="s">
        <v>39</v>
      </c>
    </row>
    <row r="535" spans="1:8" x14ac:dyDescent="0.25">
      <c r="A535" s="1" t="s">
        <v>59</v>
      </c>
      <c r="B535" s="1" t="s">
        <v>74</v>
      </c>
      <c r="C535">
        <v>2022</v>
      </c>
      <c r="D535" s="2">
        <v>142963732.50409999</v>
      </c>
      <c r="E535" s="3">
        <v>142.96369999999999</v>
      </c>
      <c r="F535" s="1" t="s">
        <v>9</v>
      </c>
      <c r="G535" s="1" t="s">
        <v>60</v>
      </c>
      <c r="H535" s="1" t="s">
        <v>39</v>
      </c>
    </row>
    <row r="536" spans="1:8" x14ac:dyDescent="0.25">
      <c r="A536" s="1" t="s">
        <v>48</v>
      </c>
      <c r="B536" s="1" t="s">
        <v>74</v>
      </c>
      <c r="C536">
        <v>2018</v>
      </c>
      <c r="D536" s="2">
        <v>9496094.6535</v>
      </c>
      <c r="E536" s="3">
        <v>9.4961000000000002</v>
      </c>
      <c r="F536" s="1" t="s">
        <v>9</v>
      </c>
      <c r="G536" s="1" t="s">
        <v>49</v>
      </c>
      <c r="H536" s="1" t="s">
        <v>47</v>
      </c>
    </row>
    <row r="537" spans="1:8" x14ac:dyDescent="0.25">
      <c r="A537" s="1" t="s">
        <v>48</v>
      </c>
      <c r="B537" s="1" t="s">
        <v>74</v>
      </c>
      <c r="C537">
        <v>2019</v>
      </c>
      <c r="D537" s="2">
        <v>6759840.2850000001</v>
      </c>
      <c r="E537" s="3">
        <v>6.7598000000000003</v>
      </c>
      <c r="F537" s="1" t="s">
        <v>9</v>
      </c>
      <c r="G537" s="1" t="s">
        <v>49</v>
      </c>
      <c r="H537" s="1" t="s">
        <v>47</v>
      </c>
    </row>
    <row r="538" spans="1:8" x14ac:dyDescent="0.25">
      <c r="A538" s="1" t="s">
        <v>48</v>
      </c>
      <c r="B538" s="1" t="s">
        <v>74</v>
      </c>
      <c r="C538">
        <v>2020</v>
      </c>
      <c r="D538" s="2">
        <v>5694742.6458000001</v>
      </c>
      <c r="E538" s="3">
        <v>5.6947000000000001</v>
      </c>
      <c r="F538" s="1" t="s">
        <v>9</v>
      </c>
      <c r="G538" s="1" t="s">
        <v>49</v>
      </c>
      <c r="H538" s="1" t="s">
        <v>47</v>
      </c>
    </row>
    <row r="539" spans="1:8" x14ac:dyDescent="0.25">
      <c r="A539" s="1" t="s">
        <v>48</v>
      </c>
      <c r="B539" s="1" t="s">
        <v>74</v>
      </c>
      <c r="C539">
        <v>2021</v>
      </c>
      <c r="D539" s="2">
        <v>5542349.3208999997</v>
      </c>
      <c r="E539" s="3">
        <v>5.5423</v>
      </c>
      <c r="F539" s="1" t="s">
        <v>9</v>
      </c>
      <c r="G539" s="1" t="s">
        <v>49</v>
      </c>
      <c r="H539" s="1" t="s">
        <v>47</v>
      </c>
    </row>
    <row r="540" spans="1:8" x14ac:dyDescent="0.25">
      <c r="A540" s="1" t="s">
        <v>48</v>
      </c>
      <c r="B540" s="1" t="s">
        <v>74</v>
      </c>
      <c r="C540">
        <v>2022</v>
      </c>
      <c r="D540" s="2">
        <v>5341480.8870999999</v>
      </c>
      <c r="E540" s="3">
        <v>5.3414999999999999</v>
      </c>
      <c r="F540" s="1" t="s">
        <v>9</v>
      </c>
      <c r="G540" s="1" t="s">
        <v>49</v>
      </c>
      <c r="H540" s="1" t="s">
        <v>47</v>
      </c>
    </row>
    <row r="541" spans="1:8" x14ac:dyDescent="0.25">
      <c r="A541" s="1" t="s">
        <v>54</v>
      </c>
      <c r="B541" s="1" t="s">
        <v>74</v>
      </c>
      <c r="C541">
        <v>2018</v>
      </c>
      <c r="D541" s="2">
        <v>3310452756.9222999</v>
      </c>
      <c r="E541" s="3">
        <v>3310.4528</v>
      </c>
      <c r="F541" s="1" t="s">
        <v>9</v>
      </c>
      <c r="G541" s="1" t="s">
        <v>55</v>
      </c>
      <c r="H541" s="1" t="s">
        <v>55</v>
      </c>
    </row>
    <row r="542" spans="1:8" x14ac:dyDescent="0.25">
      <c r="A542" s="1" t="s">
        <v>54</v>
      </c>
      <c r="B542" s="1" t="s">
        <v>74</v>
      </c>
      <c r="C542">
        <v>2019</v>
      </c>
      <c r="D542" s="2">
        <v>3476843310.7568998</v>
      </c>
      <c r="E542" s="3">
        <v>3476.8433</v>
      </c>
      <c r="F542" s="1" t="s">
        <v>9</v>
      </c>
      <c r="G542" s="1" t="s">
        <v>55</v>
      </c>
      <c r="H542" s="1" t="s">
        <v>55</v>
      </c>
    </row>
    <row r="543" spans="1:8" x14ac:dyDescent="0.25">
      <c r="A543" s="1" t="s">
        <v>54</v>
      </c>
      <c r="B543" s="1" t="s">
        <v>74</v>
      </c>
      <c r="C543">
        <v>2020</v>
      </c>
      <c r="D543" s="2">
        <v>4366918485.5415001</v>
      </c>
      <c r="E543" s="3">
        <v>4366.9184999999998</v>
      </c>
      <c r="F543" s="1" t="s">
        <v>9</v>
      </c>
      <c r="G543" s="1" t="s">
        <v>55</v>
      </c>
      <c r="H543" s="1" t="s">
        <v>55</v>
      </c>
    </row>
    <row r="544" spans="1:8" x14ac:dyDescent="0.25">
      <c r="A544" s="1" t="s">
        <v>54</v>
      </c>
      <c r="B544" s="1" t="s">
        <v>74</v>
      </c>
      <c r="C544">
        <v>2021</v>
      </c>
      <c r="D544" s="2">
        <v>4470401379.4063997</v>
      </c>
      <c r="E544" s="3">
        <v>4470.4013999999997</v>
      </c>
      <c r="F544" s="1" t="s">
        <v>9</v>
      </c>
      <c r="G544" s="1" t="s">
        <v>55</v>
      </c>
      <c r="H544" s="1" t="s">
        <v>55</v>
      </c>
    </row>
    <row r="545" spans="1:8" x14ac:dyDescent="0.25">
      <c r="A545" s="1" t="s">
        <v>54</v>
      </c>
      <c r="B545" s="1" t="s">
        <v>74</v>
      </c>
      <c r="C545">
        <v>2022</v>
      </c>
      <c r="D545" s="2">
        <v>3271810143.1231999</v>
      </c>
      <c r="E545" s="3">
        <v>3271.8101000000001</v>
      </c>
      <c r="F545" s="1" t="s">
        <v>9</v>
      </c>
      <c r="G545" s="1" t="s">
        <v>55</v>
      </c>
      <c r="H545" s="1" t="s">
        <v>55</v>
      </c>
    </row>
    <row r="546" spans="1:8" x14ac:dyDescent="0.25">
      <c r="A546" s="1" t="s">
        <v>7</v>
      </c>
      <c r="B546" s="1" t="s">
        <v>75</v>
      </c>
      <c r="C546">
        <v>2018</v>
      </c>
      <c r="D546" s="2">
        <v>1263221116.3301001</v>
      </c>
      <c r="E546" s="3">
        <v>1263.2211</v>
      </c>
      <c r="F546" s="1" t="s">
        <v>9</v>
      </c>
      <c r="G546" s="1" t="s">
        <v>10</v>
      </c>
      <c r="H546" s="1" t="s">
        <v>11</v>
      </c>
    </row>
    <row r="547" spans="1:8" x14ac:dyDescent="0.25">
      <c r="A547" s="1" t="s">
        <v>7</v>
      </c>
      <c r="B547" s="1" t="s">
        <v>75</v>
      </c>
      <c r="C547">
        <v>2019</v>
      </c>
      <c r="D547" s="2">
        <v>1127387003.6386001</v>
      </c>
      <c r="E547" s="3">
        <v>1127.3869999999999</v>
      </c>
      <c r="F547" s="1" t="s">
        <v>9</v>
      </c>
      <c r="G547" s="1" t="s">
        <v>10</v>
      </c>
      <c r="H547" s="1" t="s">
        <v>11</v>
      </c>
    </row>
    <row r="548" spans="1:8" x14ac:dyDescent="0.25">
      <c r="A548" s="1" t="s">
        <v>7</v>
      </c>
      <c r="B548" s="1" t="s">
        <v>75</v>
      </c>
      <c r="C548">
        <v>2020</v>
      </c>
      <c r="D548" s="2">
        <v>1211873619.8101001</v>
      </c>
      <c r="E548" s="3">
        <v>1211.8735999999999</v>
      </c>
      <c r="F548" s="1" t="s">
        <v>9</v>
      </c>
      <c r="G548" s="1" t="s">
        <v>10</v>
      </c>
      <c r="H548" s="1" t="s">
        <v>11</v>
      </c>
    </row>
    <row r="549" spans="1:8" x14ac:dyDescent="0.25">
      <c r="A549" s="1" t="s">
        <v>7</v>
      </c>
      <c r="B549" s="1" t="s">
        <v>75</v>
      </c>
      <c r="C549">
        <v>2021</v>
      </c>
      <c r="D549" s="2">
        <v>1856002239.1378</v>
      </c>
      <c r="E549" s="3">
        <v>1856.0021999999999</v>
      </c>
      <c r="F549" s="1" t="s">
        <v>9</v>
      </c>
      <c r="G549" s="1" t="s">
        <v>10</v>
      </c>
      <c r="H549" s="1" t="s">
        <v>11</v>
      </c>
    </row>
    <row r="550" spans="1:8" x14ac:dyDescent="0.25">
      <c r="A550" s="1" t="s">
        <v>7</v>
      </c>
      <c r="B550" s="1" t="s">
        <v>75</v>
      </c>
      <c r="C550">
        <v>2022</v>
      </c>
      <c r="D550" s="2">
        <v>2576671426.5304999</v>
      </c>
      <c r="E550" s="3">
        <v>2576.6714000000002</v>
      </c>
      <c r="F550" s="1" t="s">
        <v>9</v>
      </c>
      <c r="G550" s="1" t="s">
        <v>10</v>
      </c>
      <c r="H550" s="1" t="s">
        <v>11</v>
      </c>
    </row>
    <row r="551" spans="1:8" x14ac:dyDescent="0.25">
      <c r="A551" s="1" t="s">
        <v>12</v>
      </c>
      <c r="B551" s="1" t="s">
        <v>75</v>
      </c>
      <c r="C551">
        <v>2018</v>
      </c>
      <c r="D551" s="2">
        <v>17583949.3387</v>
      </c>
      <c r="E551" s="3">
        <v>17.5839</v>
      </c>
      <c r="F551" s="1" t="s">
        <v>9</v>
      </c>
      <c r="G551" s="1" t="s">
        <v>13</v>
      </c>
      <c r="H551" s="1" t="s">
        <v>11</v>
      </c>
    </row>
    <row r="552" spans="1:8" x14ac:dyDescent="0.25">
      <c r="A552" s="1" t="s">
        <v>12</v>
      </c>
      <c r="B552" s="1" t="s">
        <v>75</v>
      </c>
      <c r="C552">
        <v>2019</v>
      </c>
      <c r="D552" s="2">
        <v>13415999.395199999</v>
      </c>
      <c r="E552" s="3">
        <v>13.416</v>
      </c>
      <c r="F552" s="1" t="s">
        <v>9</v>
      </c>
      <c r="G552" s="1" t="s">
        <v>13</v>
      </c>
      <c r="H552" s="1" t="s">
        <v>11</v>
      </c>
    </row>
    <row r="553" spans="1:8" x14ac:dyDescent="0.25">
      <c r="A553" s="1" t="s">
        <v>12</v>
      </c>
      <c r="B553" s="1" t="s">
        <v>75</v>
      </c>
      <c r="C553">
        <v>2020</v>
      </c>
      <c r="D553" s="2">
        <v>17963440.760600001</v>
      </c>
      <c r="E553" s="3">
        <v>17.9634</v>
      </c>
      <c r="F553" s="1" t="s">
        <v>9</v>
      </c>
      <c r="G553" s="1" t="s">
        <v>13</v>
      </c>
      <c r="H553" s="1" t="s">
        <v>11</v>
      </c>
    </row>
    <row r="554" spans="1:8" x14ac:dyDescent="0.25">
      <c r="A554" s="1" t="s">
        <v>12</v>
      </c>
      <c r="B554" s="1" t="s">
        <v>75</v>
      </c>
      <c r="C554">
        <v>2021</v>
      </c>
      <c r="D554" s="2">
        <v>26971108.944699999</v>
      </c>
      <c r="E554" s="3">
        <v>26.9711</v>
      </c>
      <c r="F554" s="1" t="s">
        <v>9</v>
      </c>
      <c r="G554" s="1" t="s">
        <v>13</v>
      </c>
      <c r="H554" s="1" t="s">
        <v>11</v>
      </c>
    </row>
    <row r="555" spans="1:8" x14ac:dyDescent="0.25">
      <c r="A555" s="1" t="s">
        <v>12</v>
      </c>
      <c r="B555" s="1" t="s">
        <v>75</v>
      </c>
      <c r="C555">
        <v>2022</v>
      </c>
      <c r="D555" s="2">
        <v>33104823.246599998</v>
      </c>
      <c r="E555" s="3">
        <v>33.104799999999997</v>
      </c>
      <c r="F555" s="1" t="s">
        <v>9</v>
      </c>
      <c r="G555" s="1" t="s">
        <v>13</v>
      </c>
      <c r="H555" s="1" t="s">
        <v>11</v>
      </c>
    </row>
    <row r="556" spans="1:8" x14ac:dyDescent="0.25">
      <c r="A556" s="1" t="s">
        <v>66</v>
      </c>
      <c r="B556" s="1" t="s">
        <v>75</v>
      </c>
      <c r="C556">
        <v>2018</v>
      </c>
      <c r="D556" s="2">
        <v>46725914.3147</v>
      </c>
      <c r="E556" s="3">
        <v>46.725900000000003</v>
      </c>
      <c r="F556" s="1" t="s">
        <v>9</v>
      </c>
      <c r="G556" s="1" t="s">
        <v>67</v>
      </c>
      <c r="H556" s="1" t="s">
        <v>11</v>
      </c>
    </row>
    <row r="557" spans="1:8" x14ac:dyDescent="0.25">
      <c r="A557" s="1" t="s">
        <v>66</v>
      </c>
      <c r="B557" s="1" t="s">
        <v>75</v>
      </c>
      <c r="C557">
        <v>2019</v>
      </c>
      <c r="D557" s="2">
        <v>41464857.801100001</v>
      </c>
      <c r="E557" s="3">
        <v>41.4649</v>
      </c>
      <c r="F557" s="1" t="s">
        <v>9</v>
      </c>
      <c r="G557" s="1" t="s">
        <v>67</v>
      </c>
      <c r="H557" s="1" t="s">
        <v>11</v>
      </c>
    </row>
    <row r="558" spans="1:8" x14ac:dyDescent="0.25">
      <c r="A558" s="1" t="s">
        <v>66</v>
      </c>
      <c r="B558" s="1" t="s">
        <v>75</v>
      </c>
      <c r="C558">
        <v>2020</v>
      </c>
      <c r="D558" s="2">
        <v>45788327.436899997</v>
      </c>
      <c r="E558" s="3">
        <v>45.7883</v>
      </c>
      <c r="F558" s="1" t="s">
        <v>9</v>
      </c>
      <c r="G558" s="1" t="s">
        <v>67</v>
      </c>
      <c r="H558" s="1" t="s">
        <v>11</v>
      </c>
    </row>
    <row r="559" spans="1:8" x14ac:dyDescent="0.25">
      <c r="A559" s="1" t="s">
        <v>66</v>
      </c>
      <c r="B559" s="1" t="s">
        <v>75</v>
      </c>
      <c r="C559">
        <v>2021</v>
      </c>
      <c r="D559" s="2">
        <v>61425100.760300003</v>
      </c>
      <c r="E559" s="3">
        <v>61.4251</v>
      </c>
      <c r="F559" s="1" t="s">
        <v>9</v>
      </c>
      <c r="G559" s="1" t="s">
        <v>67</v>
      </c>
      <c r="H559" s="1" t="s">
        <v>11</v>
      </c>
    </row>
    <row r="560" spans="1:8" x14ac:dyDescent="0.25">
      <c r="A560" s="1" t="s">
        <v>66</v>
      </c>
      <c r="B560" s="1" t="s">
        <v>75</v>
      </c>
      <c r="C560">
        <v>2022</v>
      </c>
      <c r="D560" s="2">
        <v>74710225.996999994</v>
      </c>
      <c r="E560" s="3">
        <v>74.7102</v>
      </c>
      <c r="F560" s="1" t="s">
        <v>9</v>
      </c>
      <c r="G560" s="1" t="s">
        <v>67</v>
      </c>
      <c r="H560" s="1" t="s">
        <v>11</v>
      </c>
    </row>
    <row r="561" spans="1:8" x14ac:dyDescent="0.25">
      <c r="A561" s="1" t="s">
        <v>57</v>
      </c>
      <c r="B561" s="1" t="s">
        <v>75</v>
      </c>
      <c r="C561">
        <v>2018</v>
      </c>
      <c r="D561" s="2">
        <v>2559976.1039999998</v>
      </c>
      <c r="E561" s="3">
        <v>2.56</v>
      </c>
      <c r="F561" s="1" t="s">
        <v>9</v>
      </c>
      <c r="G561" s="1" t="s">
        <v>58</v>
      </c>
      <c r="H561" s="1" t="s">
        <v>11</v>
      </c>
    </row>
    <row r="562" spans="1:8" x14ac:dyDescent="0.25">
      <c r="A562" s="1" t="s">
        <v>57</v>
      </c>
      <c r="B562" s="1" t="s">
        <v>75</v>
      </c>
      <c r="C562">
        <v>2019</v>
      </c>
      <c r="D562" s="2">
        <v>1904356.8086999999</v>
      </c>
      <c r="E562" s="3">
        <v>1.9044000000000001</v>
      </c>
      <c r="F562" s="1" t="s">
        <v>9</v>
      </c>
      <c r="G562" s="1" t="s">
        <v>58</v>
      </c>
      <c r="H562" s="1" t="s">
        <v>11</v>
      </c>
    </row>
    <row r="563" spans="1:8" x14ac:dyDescent="0.25">
      <c r="A563" s="1" t="s">
        <v>57</v>
      </c>
      <c r="B563" s="1" t="s">
        <v>75</v>
      </c>
      <c r="C563">
        <v>2020</v>
      </c>
      <c r="D563" s="2">
        <v>1938138.6340999999</v>
      </c>
      <c r="E563" s="3">
        <v>1.9380999999999999</v>
      </c>
      <c r="F563" s="1" t="s">
        <v>9</v>
      </c>
      <c r="G563" s="1" t="s">
        <v>58</v>
      </c>
      <c r="H563" s="1" t="s">
        <v>11</v>
      </c>
    </row>
    <row r="564" spans="1:8" x14ac:dyDescent="0.25">
      <c r="A564" s="1" t="s">
        <v>57</v>
      </c>
      <c r="B564" s="1" t="s">
        <v>75</v>
      </c>
      <c r="C564">
        <v>2021</v>
      </c>
      <c r="D564" s="2">
        <v>2469643.7105999999</v>
      </c>
      <c r="E564" s="3">
        <v>2.4695999999999998</v>
      </c>
      <c r="F564" s="1" t="s">
        <v>9</v>
      </c>
      <c r="G564" s="1" t="s">
        <v>58</v>
      </c>
      <c r="H564" s="1" t="s">
        <v>11</v>
      </c>
    </row>
    <row r="565" spans="1:8" x14ac:dyDescent="0.25">
      <c r="A565" s="1" t="s">
        <v>57</v>
      </c>
      <c r="B565" s="1" t="s">
        <v>75</v>
      </c>
      <c r="C565">
        <v>2022</v>
      </c>
      <c r="D565" s="2">
        <v>2422613.5019999999</v>
      </c>
      <c r="E565" s="3">
        <v>2.4226000000000001</v>
      </c>
      <c r="F565" s="1" t="s">
        <v>9</v>
      </c>
      <c r="G565" s="1" t="s">
        <v>58</v>
      </c>
      <c r="H565" s="1" t="s">
        <v>11</v>
      </c>
    </row>
    <row r="566" spans="1:8" x14ac:dyDescent="0.25">
      <c r="A566" s="1" t="s">
        <v>23</v>
      </c>
      <c r="B566" s="1" t="s">
        <v>75</v>
      </c>
      <c r="C566">
        <v>2018</v>
      </c>
      <c r="D566" s="2">
        <v>8031267.9968999997</v>
      </c>
      <c r="E566" s="3">
        <v>8.0312999999999999</v>
      </c>
      <c r="F566" s="1" t="s">
        <v>9</v>
      </c>
      <c r="G566" s="1" t="s">
        <v>24</v>
      </c>
      <c r="H566" s="1" t="s">
        <v>20</v>
      </c>
    </row>
    <row r="567" spans="1:8" x14ac:dyDescent="0.25">
      <c r="A567" s="1" t="s">
        <v>23</v>
      </c>
      <c r="B567" s="1" t="s">
        <v>75</v>
      </c>
      <c r="C567">
        <v>2019</v>
      </c>
      <c r="D567" s="2">
        <v>5890548.3734999998</v>
      </c>
      <c r="E567" s="3">
        <v>5.8905000000000003</v>
      </c>
      <c r="F567" s="1" t="s">
        <v>9</v>
      </c>
      <c r="G567" s="1" t="s">
        <v>24</v>
      </c>
      <c r="H567" s="1" t="s">
        <v>20</v>
      </c>
    </row>
    <row r="568" spans="1:8" x14ac:dyDescent="0.25">
      <c r="A568" s="1" t="s">
        <v>23</v>
      </c>
      <c r="B568" s="1" t="s">
        <v>75</v>
      </c>
      <c r="C568">
        <v>2020</v>
      </c>
      <c r="D568" s="2">
        <v>6298035.2696000002</v>
      </c>
      <c r="E568" s="3">
        <v>6.298</v>
      </c>
      <c r="F568" s="1" t="s">
        <v>9</v>
      </c>
      <c r="G568" s="1" t="s">
        <v>24</v>
      </c>
      <c r="H568" s="1" t="s">
        <v>20</v>
      </c>
    </row>
    <row r="569" spans="1:8" x14ac:dyDescent="0.25">
      <c r="A569" s="1" t="s">
        <v>23</v>
      </c>
      <c r="B569" s="1" t="s">
        <v>75</v>
      </c>
      <c r="C569">
        <v>2021</v>
      </c>
      <c r="D569" s="2">
        <v>8245736.5432000002</v>
      </c>
      <c r="E569" s="3">
        <v>8.2456999999999994</v>
      </c>
      <c r="F569" s="1" t="s">
        <v>9</v>
      </c>
      <c r="G569" s="1" t="s">
        <v>24</v>
      </c>
      <c r="H569" s="1" t="s">
        <v>20</v>
      </c>
    </row>
    <row r="570" spans="1:8" x14ac:dyDescent="0.25">
      <c r="A570" s="1" t="s">
        <v>23</v>
      </c>
      <c r="B570" s="1" t="s">
        <v>75</v>
      </c>
      <c r="C570">
        <v>2022</v>
      </c>
      <c r="D570" s="2">
        <v>9739070.2501999997</v>
      </c>
      <c r="E570" s="3">
        <v>9.7391000000000005</v>
      </c>
      <c r="F570" s="1" t="s">
        <v>9</v>
      </c>
      <c r="G570" s="1" t="s">
        <v>24</v>
      </c>
      <c r="H570" s="1" t="s">
        <v>20</v>
      </c>
    </row>
    <row r="571" spans="1:8" x14ac:dyDescent="0.25">
      <c r="A571" s="1" t="s">
        <v>29</v>
      </c>
      <c r="B571" s="1" t="s">
        <v>75</v>
      </c>
      <c r="C571">
        <v>2018</v>
      </c>
      <c r="D571" s="2">
        <v>8864773.0806000009</v>
      </c>
      <c r="E571" s="3">
        <v>8.8648000000000007</v>
      </c>
      <c r="F571" s="1" t="s">
        <v>9</v>
      </c>
      <c r="G571" s="1" t="s">
        <v>30</v>
      </c>
      <c r="H571" s="1" t="s">
        <v>20</v>
      </c>
    </row>
    <row r="572" spans="1:8" x14ac:dyDescent="0.25">
      <c r="A572" s="1" t="s">
        <v>29</v>
      </c>
      <c r="B572" s="1" t="s">
        <v>75</v>
      </c>
      <c r="C572">
        <v>2019</v>
      </c>
      <c r="D572" s="2">
        <v>6554399.4305999996</v>
      </c>
      <c r="E572" s="3">
        <v>6.5544000000000002</v>
      </c>
      <c r="F572" s="1" t="s">
        <v>9</v>
      </c>
      <c r="G572" s="1" t="s">
        <v>30</v>
      </c>
      <c r="H572" s="1" t="s">
        <v>20</v>
      </c>
    </row>
    <row r="573" spans="1:8" x14ac:dyDescent="0.25">
      <c r="A573" s="1" t="s">
        <v>29</v>
      </c>
      <c r="B573" s="1" t="s">
        <v>75</v>
      </c>
      <c r="C573">
        <v>2020</v>
      </c>
      <c r="D573" s="2">
        <v>2120331.8185999999</v>
      </c>
      <c r="E573" s="3">
        <v>2.1202999999999999</v>
      </c>
      <c r="F573" s="1" t="s">
        <v>9</v>
      </c>
      <c r="G573" s="1" t="s">
        <v>30</v>
      </c>
      <c r="H573" s="1" t="s">
        <v>20</v>
      </c>
    </row>
    <row r="574" spans="1:8" x14ac:dyDescent="0.25">
      <c r="A574" s="1" t="s">
        <v>29</v>
      </c>
      <c r="B574" s="1" t="s">
        <v>75</v>
      </c>
      <c r="C574">
        <v>2021</v>
      </c>
      <c r="D574" s="2">
        <v>4995163.8162000002</v>
      </c>
      <c r="E574" s="3">
        <v>4.9951999999999996</v>
      </c>
      <c r="F574" s="1" t="s">
        <v>9</v>
      </c>
      <c r="G574" s="1" t="s">
        <v>30</v>
      </c>
      <c r="H574" s="1" t="s">
        <v>20</v>
      </c>
    </row>
    <row r="575" spans="1:8" x14ac:dyDescent="0.25">
      <c r="A575" s="1" t="s">
        <v>29</v>
      </c>
      <c r="B575" s="1" t="s">
        <v>75</v>
      </c>
      <c r="C575">
        <v>2022</v>
      </c>
      <c r="D575" s="2">
        <v>10892449.3051</v>
      </c>
      <c r="E575" s="3">
        <v>10.8924</v>
      </c>
      <c r="F575" s="1" t="s">
        <v>9</v>
      </c>
      <c r="G575" s="1" t="s">
        <v>30</v>
      </c>
      <c r="H575" s="1" t="s">
        <v>20</v>
      </c>
    </row>
    <row r="576" spans="1:8" x14ac:dyDescent="0.25">
      <c r="A576" s="1" t="s">
        <v>35</v>
      </c>
      <c r="B576" s="1" t="s">
        <v>75</v>
      </c>
      <c r="C576">
        <v>2018</v>
      </c>
      <c r="D576" s="2">
        <v>2603524630.5700998</v>
      </c>
      <c r="E576" s="3">
        <v>2603.5246000000002</v>
      </c>
      <c r="F576" s="1" t="s">
        <v>9</v>
      </c>
      <c r="G576" s="1" t="s">
        <v>36</v>
      </c>
      <c r="H576" s="1" t="s">
        <v>20</v>
      </c>
    </row>
    <row r="577" spans="1:8" x14ac:dyDescent="0.25">
      <c r="A577" s="1" t="s">
        <v>35</v>
      </c>
      <c r="B577" s="1" t="s">
        <v>75</v>
      </c>
      <c r="C577">
        <v>2019</v>
      </c>
      <c r="D577" s="2">
        <v>1654355706.665</v>
      </c>
      <c r="E577" s="3">
        <v>1654.3557000000001</v>
      </c>
      <c r="F577" s="1" t="s">
        <v>9</v>
      </c>
      <c r="G577" s="1" t="s">
        <v>36</v>
      </c>
      <c r="H577" s="1" t="s">
        <v>20</v>
      </c>
    </row>
    <row r="578" spans="1:8" x14ac:dyDescent="0.25">
      <c r="A578" s="1" t="s">
        <v>35</v>
      </c>
      <c r="B578" s="1" t="s">
        <v>75</v>
      </c>
      <c r="C578">
        <v>2020</v>
      </c>
      <c r="D578" s="2">
        <v>2583079251.4766002</v>
      </c>
      <c r="E578" s="3">
        <v>2583.0792999999999</v>
      </c>
      <c r="F578" s="1" t="s">
        <v>9</v>
      </c>
      <c r="G578" s="1" t="s">
        <v>36</v>
      </c>
      <c r="H578" s="1" t="s">
        <v>20</v>
      </c>
    </row>
    <row r="579" spans="1:8" x14ac:dyDescent="0.25">
      <c r="A579" s="1" t="s">
        <v>35</v>
      </c>
      <c r="B579" s="1" t="s">
        <v>75</v>
      </c>
      <c r="C579">
        <v>2021</v>
      </c>
      <c r="D579" s="2">
        <v>2746781407.3779998</v>
      </c>
      <c r="E579" s="3">
        <v>2746.7813999999998</v>
      </c>
      <c r="F579" s="1" t="s">
        <v>9</v>
      </c>
      <c r="G579" s="1" t="s">
        <v>36</v>
      </c>
      <c r="H579" s="1" t="s">
        <v>20</v>
      </c>
    </row>
    <row r="580" spans="1:8" x14ac:dyDescent="0.25">
      <c r="A580" s="1" t="s">
        <v>35</v>
      </c>
      <c r="B580" s="1" t="s">
        <v>75</v>
      </c>
      <c r="C580">
        <v>2022</v>
      </c>
      <c r="D580" s="2">
        <v>3916464317.4366002</v>
      </c>
      <c r="E580" s="3">
        <v>3916.4643000000001</v>
      </c>
      <c r="F580" s="1" t="s">
        <v>9</v>
      </c>
      <c r="G580" s="1" t="s">
        <v>36</v>
      </c>
      <c r="H580" s="1" t="s">
        <v>20</v>
      </c>
    </row>
    <row r="581" spans="1:8" x14ac:dyDescent="0.25">
      <c r="A581" s="1" t="s">
        <v>37</v>
      </c>
      <c r="B581" s="1" t="s">
        <v>75</v>
      </c>
      <c r="C581">
        <v>2018</v>
      </c>
      <c r="D581" s="2">
        <v>23205296753.891998</v>
      </c>
      <c r="E581" s="3">
        <v>23205.2968</v>
      </c>
      <c r="F581" s="1" t="s">
        <v>9</v>
      </c>
      <c r="G581" s="1" t="s">
        <v>38</v>
      </c>
      <c r="H581" s="1" t="s">
        <v>39</v>
      </c>
    </row>
    <row r="582" spans="1:8" x14ac:dyDescent="0.25">
      <c r="A582" s="1" t="s">
        <v>37</v>
      </c>
      <c r="B582" s="1" t="s">
        <v>75</v>
      </c>
      <c r="C582">
        <v>2019</v>
      </c>
      <c r="D582" s="2">
        <v>16810311404.311701</v>
      </c>
      <c r="E582" s="3">
        <v>16810.311399999999</v>
      </c>
      <c r="F582" s="1" t="s">
        <v>9</v>
      </c>
      <c r="G582" s="1" t="s">
        <v>38</v>
      </c>
      <c r="H582" s="1" t="s">
        <v>39</v>
      </c>
    </row>
    <row r="583" spans="1:8" x14ac:dyDescent="0.25">
      <c r="A583" s="1" t="s">
        <v>37</v>
      </c>
      <c r="B583" s="1" t="s">
        <v>75</v>
      </c>
      <c r="C583">
        <v>2020</v>
      </c>
      <c r="D583" s="2">
        <v>26126985848.980701</v>
      </c>
      <c r="E583" s="3">
        <v>26126.985799999999</v>
      </c>
      <c r="F583" s="1" t="s">
        <v>9</v>
      </c>
      <c r="G583" s="1" t="s">
        <v>38</v>
      </c>
      <c r="H583" s="1" t="s">
        <v>39</v>
      </c>
    </row>
    <row r="584" spans="1:8" x14ac:dyDescent="0.25">
      <c r="A584" s="1" t="s">
        <v>37</v>
      </c>
      <c r="B584" s="1" t="s">
        <v>75</v>
      </c>
      <c r="C584">
        <v>2021</v>
      </c>
      <c r="D584" s="2">
        <v>23893924324.260201</v>
      </c>
      <c r="E584" s="3">
        <v>23893.924299999999</v>
      </c>
      <c r="F584" s="1" t="s">
        <v>9</v>
      </c>
      <c r="G584" s="1" t="s">
        <v>38</v>
      </c>
      <c r="H584" s="1" t="s">
        <v>39</v>
      </c>
    </row>
    <row r="585" spans="1:8" x14ac:dyDescent="0.25">
      <c r="A585" s="1" t="s">
        <v>37</v>
      </c>
      <c r="B585" s="1" t="s">
        <v>75</v>
      </c>
      <c r="C585">
        <v>2022</v>
      </c>
      <c r="D585" s="2">
        <v>30775038098.724098</v>
      </c>
      <c r="E585" s="3">
        <v>30775.038100000002</v>
      </c>
      <c r="F585" s="1" t="s">
        <v>9</v>
      </c>
      <c r="G585" s="1" t="s">
        <v>38</v>
      </c>
      <c r="H585" s="1" t="s">
        <v>39</v>
      </c>
    </row>
    <row r="586" spans="1:8" x14ac:dyDescent="0.25">
      <c r="A586" s="1" t="s">
        <v>59</v>
      </c>
      <c r="B586" s="1" t="s">
        <v>75</v>
      </c>
      <c r="C586">
        <v>2018</v>
      </c>
      <c r="D586" s="2">
        <v>8121513089.4989004</v>
      </c>
      <c r="E586" s="3">
        <v>8121.5131000000001</v>
      </c>
      <c r="F586" s="1" t="s">
        <v>9</v>
      </c>
      <c r="G586" s="1" t="s">
        <v>60</v>
      </c>
      <c r="H586" s="1" t="s">
        <v>39</v>
      </c>
    </row>
    <row r="587" spans="1:8" x14ac:dyDescent="0.25">
      <c r="A587" s="1" t="s">
        <v>59</v>
      </c>
      <c r="B587" s="1" t="s">
        <v>75</v>
      </c>
      <c r="C587">
        <v>2019</v>
      </c>
      <c r="D587" s="2">
        <v>6656437145.7617998</v>
      </c>
      <c r="E587" s="3">
        <v>6656.4371000000001</v>
      </c>
      <c r="F587" s="1" t="s">
        <v>9</v>
      </c>
      <c r="G587" s="1" t="s">
        <v>60</v>
      </c>
      <c r="H587" s="1" t="s">
        <v>39</v>
      </c>
    </row>
    <row r="588" spans="1:8" x14ac:dyDescent="0.25">
      <c r="A588" s="1" t="s">
        <v>59</v>
      </c>
      <c r="B588" s="1" t="s">
        <v>75</v>
      </c>
      <c r="C588">
        <v>2020</v>
      </c>
      <c r="D588" s="2">
        <v>7580273267.5690002</v>
      </c>
      <c r="E588" s="3">
        <v>7580.2732999999998</v>
      </c>
      <c r="F588" s="1" t="s">
        <v>9</v>
      </c>
      <c r="G588" s="1" t="s">
        <v>60</v>
      </c>
      <c r="H588" s="1" t="s">
        <v>39</v>
      </c>
    </row>
    <row r="589" spans="1:8" x14ac:dyDescent="0.25">
      <c r="A589" s="1" t="s">
        <v>59</v>
      </c>
      <c r="B589" s="1" t="s">
        <v>75</v>
      </c>
      <c r="C589">
        <v>2021</v>
      </c>
      <c r="D589" s="2">
        <v>10171956860.809401</v>
      </c>
      <c r="E589" s="3">
        <v>10171.956899999999</v>
      </c>
      <c r="F589" s="1" t="s">
        <v>9</v>
      </c>
      <c r="G589" s="1" t="s">
        <v>60</v>
      </c>
      <c r="H589" s="1" t="s">
        <v>39</v>
      </c>
    </row>
    <row r="590" spans="1:8" x14ac:dyDescent="0.25">
      <c r="A590" s="1" t="s">
        <v>59</v>
      </c>
      <c r="B590" s="1" t="s">
        <v>75</v>
      </c>
      <c r="C590">
        <v>2022</v>
      </c>
      <c r="D590" s="2">
        <v>14062760286.606701</v>
      </c>
      <c r="E590" s="3">
        <v>14062.7603</v>
      </c>
      <c r="F590" s="1" t="s">
        <v>9</v>
      </c>
      <c r="G590" s="1" t="s">
        <v>60</v>
      </c>
      <c r="H590" s="1" t="s">
        <v>39</v>
      </c>
    </row>
    <row r="591" spans="1:8" x14ac:dyDescent="0.25">
      <c r="A591" s="1" t="s">
        <v>70</v>
      </c>
      <c r="B591" s="1" t="s">
        <v>75</v>
      </c>
      <c r="C591">
        <v>2018</v>
      </c>
      <c r="D591" s="2">
        <v>228640324.979</v>
      </c>
      <c r="E591" s="3">
        <v>228.6403</v>
      </c>
      <c r="F591" s="1" t="s">
        <v>9</v>
      </c>
      <c r="G591" s="1" t="s">
        <v>71</v>
      </c>
      <c r="H591" s="1" t="s">
        <v>39</v>
      </c>
    </row>
    <row r="592" spans="1:8" x14ac:dyDescent="0.25">
      <c r="A592" s="1" t="s">
        <v>70</v>
      </c>
      <c r="B592" s="1" t="s">
        <v>75</v>
      </c>
      <c r="C592">
        <v>2019</v>
      </c>
      <c r="D592" s="2">
        <v>229977349.48789999</v>
      </c>
      <c r="E592" s="3">
        <v>229.97730000000001</v>
      </c>
      <c r="F592" s="1" t="s">
        <v>9</v>
      </c>
      <c r="G592" s="1" t="s">
        <v>71</v>
      </c>
      <c r="H592" s="1" t="s">
        <v>39</v>
      </c>
    </row>
    <row r="593" spans="1:8" x14ac:dyDescent="0.25">
      <c r="A593" s="1" t="s">
        <v>70</v>
      </c>
      <c r="B593" s="1" t="s">
        <v>75</v>
      </c>
      <c r="C593">
        <v>2020</v>
      </c>
      <c r="D593" s="2">
        <v>272253144.83230001</v>
      </c>
      <c r="E593" s="3">
        <v>272.25310000000002</v>
      </c>
      <c r="F593" s="1" t="s">
        <v>9</v>
      </c>
      <c r="G593" s="1" t="s">
        <v>71</v>
      </c>
      <c r="H593" s="1" t="s">
        <v>39</v>
      </c>
    </row>
    <row r="594" spans="1:8" x14ac:dyDescent="0.25">
      <c r="A594" s="1" t="s">
        <v>70</v>
      </c>
      <c r="B594" s="1" t="s">
        <v>75</v>
      </c>
      <c r="C594">
        <v>2021</v>
      </c>
      <c r="D594" s="2">
        <v>307193749.31690001</v>
      </c>
      <c r="E594" s="3">
        <v>307.19369999999998</v>
      </c>
      <c r="F594" s="1" t="s">
        <v>9</v>
      </c>
      <c r="G594" s="1" t="s">
        <v>71</v>
      </c>
      <c r="H594" s="1" t="s">
        <v>39</v>
      </c>
    </row>
    <row r="595" spans="1:8" x14ac:dyDescent="0.25">
      <c r="A595" s="1" t="s">
        <v>70</v>
      </c>
      <c r="B595" s="1" t="s">
        <v>75</v>
      </c>
      <c r="C595">
        <v>2022</v>
      </c>
      <c r="D595" s="2">
        <v>449319079.88810003</v>
      </c>
      <c r="E595" s="3">
        <v>449.31909999999999</v>
      </c>
      <c r="F595" s="1" t="s">
        <v>9</v>
      </c>
      <c r="G595" s="1" t="s">
        <v>71</v>
      </c>
      <c r="H595" s="1" t="s">
        <v>39</v>
      </c>
    </row>
    <row r="596" spans="1:8" x14ac:dyDescent="0.25">
      <c r="A596" s="1" t="s">
        <v>40</v>
      </c>
      <c r="B596" s="1" t="s">
        <v>75</v>
      </c>
      <c r="C596">
        <v>2018</v>
      </c>
      <c r="D596" s="2">
        <v>4569409959.0122004</v>
      </c>
      <c r="E596" s="3">
        <v>4569.41</v>
      </c>
      <c r="F596" s="1" t="s">
        <v>9</v>
      </c>
      <c r="G596" s="1" t="s">
        <v>41</v>
      </c>
      <c r="H596" s="1" t="s">
        <v>39</v>
      </c>
    </row>
    <row r="597" spans="1:8" x14ac:dyDescent="0.25">
      <c r="A597" s="1" t="s">
        <v>40</v>
      </c>
      <c r="B597" s="1" t="s">
        <v>75</v>
      </c>
      <c r="C597">
        <v>2019</v>
      </c>
      <c r="D597" s="2">
        <v>2980565581.8870001</v>
      </c>
      <c r="E597" s="3">
        <v>2980.5655999999999</v>
      </c>
      <c r="F597" s="1" t="s">
        <v>9</v>
      </c>
      <c r="G597" s="1" t="s">
        <v>41</v>
      </c>
      <c r="H597" s="1" t="s">
        <v>39</v>
      </c>
    </row>
    <row r="598" spans="1:8" x14ac:dyDescent="0.25">
      <c r="A598" s="1" t="s">
        <v>40</v>
      </c>
      <c r="B598" s="1" t="s">
        <v>75</v>
      </c>
      <c r="C598">
        <v>2020</v>
      </c>
      <c r="D598" s="2">
        <v>4692258160.7054996</v>
      </c>
      <c r="E598" s="3">
        <v>4692.2582000000002</v>
      </c>
      <c r="F598" s="1" t="s">
        <v>9</v>
      </c>
      <c r="G598" s="1" t="s">
        <v>41</v>
      </c>
      <c r="H598" s="1" t="s">
        <v>39</v>
      </c>
    </row>
    <row r="599" spans="1:8" x14ac:dyDescent="0.25">
      <c r="A599" s="1" t="s">
        <v>40</v>
      </c>
      <c r="B599" s="1" t="s">
        <v>75</v>
      </c>
      <c r="C599">
        <v>2021</v>
      </c>
      <c r="D599" s="2">
        <v>4570733803.6183004</v>
      </c>
      <c r="E599" s="3">
        <v>4570.7338</v>
      </c>
      <c r="F599" s="1" t="s">
        <v>9</v>
      </c>
      <c r="G599" s="1" t="s">
        <v>41</v>
      </c>
      <c r="H599" s="1" t="s">
        <v>39</v>
      </c>
    </row>
    <row r="600" spans="1:8" x14ac:dyDescent="0.25">
      <c r="A600" s="1" t="s">
        <v>40</v>
      </c>
      <c r="B600" s="1" t="s">
        <v>75</v>
      </c>
      <c r="C600">
        <v>2022</v>
      </c>
      <c r="D600" s="2">
        <v>5904666328.8697996</v>
      </c>
      <c r="E600" s="3">
        <v>5904.6662999999999</v>
      </c>
      <c r="F600" s="1" t="s">
        <v>9</v>
      </c>
      <c r="G600" s="1" t="s">
        <v>41</v>
      </c>
      <c r="H600" s="1" t="s">
        <v>39</v>
      </c>
    </row>
    <row r="601" spans="1:8" x14ac:dyDescent="0.25">
      <c r="A601" s="1" t="s">
        <v>42</v>
      </c>
      <c r="B601" s="1" t="s">
        <v>75</v>
      </c>
      <c r="C601">
        <v>2018</v>
      </c>
      <c r="D601" s="2">
        <v>692404713.92569995</v>
      </c>
      <c r="E601" s="3">
        <v>692.40470000000005</v>
      </c>
      <c r="F601" s="1" t="s">
        <v>9</v>
      </c>
      <c r="G601" s="1" t="s">
        <v>43</v>
      </c>
      <c r="H601" s="1" t="s">
        <v>44</v>
      </c>
    </row>
    <row r="602" spans="1:8" x14ac:dyDescent="0.25">
      <c r="A602" s="1" t="s">
        <v>42</v>
      </c>
      <c r="B602" s="1" t="s">
        <v>75</v>
      </c>
      <c r="C602">
        <v>2019</v>
      </c>
      <c r="D602" s="2">
        <v>635203375.34539998</v>
      </c>
      <c r="E602" s="3">
        <v>635.20339999999999</v>
      </c>
      <c r="F602" s="1" t="s">
        <v>9</v>
      </c>
      <c r="G602" s="1" t="s">
        <v>43</v>
      </c>
      <c r="H602" s="1" t="s">
        <v>44</v>
      </c>
    </row>
    <row r="603" spans="1:8" x14ac:dyDescent="0.25">
      <c r="A603" s="1" t="s">
        <v>42</v>
      </c>
      <c r="B603" s="1" t="s">
        <v>75</v>
      </c>
      <c r="C603">
        <v>2020</v>
      </c>
      <c r="D603" s="2">
        <v>716088111.20360005</v>
      </c>
      <c r="E603" s="3">
        <v>716.08810000000005</v>
      </c>
      <c r="F603" s="1" t="s">
        <v>9</v>
      </c>
      <c r="G603" s="1" t="s">
        <v>43</v>
      </c>
      <c r="H603" s="1" t="s">
        <v>44</v>
      </c>
    </row>
    <row r="604" spans="1:8" x14ac:dyDescent="0.25">
      <c r="A604" s="1" t="s">
        <v>42</v>
      </c>
      <c r="B604" s="1" t="s">
        <v>75</v>
      </c>
      <c r="C604">
        <v>2021</v>
      </c>
      <c r="D604" s="2">
        <v>928429741.09809995</v>
      </c>
      <c r="E604" s="3">
        <v>928.42970000000003</v>
      </c>
      <c r="F604" s="1" t="s">
        <v>9</v>
      </c>
      <c r="G604" s="1" t="s">
        <v>43</v>
      </c>
      <c r="H604" s="1" t="s">
        <v>44</v>
      </c>
    </row>
    <row r="605" spans="1:8" x14ac:dyDescent="0.25">
      <c r="A605" s="1" t="s">
        <v>42</v>
      </c>
      <c r="B605" s="1" t="s">
        <v>75</v>
      </c>
      <c r="C605">
        <v>2022</v>
      </c>
      <c r="D605" s="2">
        <v>739555157.80729997</v>
      </c>
      <c r="E605" s="3">
        <v>739.55520000000001</v>
      </c>
      <c r="F605" s="1" t="s">
        <v>9</v>
      </c>
      <c r="G605" s="1" t="s">
        <v>43</v>
      </c>
      <c r="H605" s="1" t="s">
        <v>44</v>
      </c>
    </row>
    <row r="606" spans="1:8" x14ac:dyDescent="0.25">
      <c r="A606" s="1" t="s">
        <v>45</v>
      </c>
      <c r="B606" s="1" t="s">
        <v>75</v>
      </c>
      <c r="C606">
        <v>2018</v>
      </c>
      <c r="D606" s="2">
        <v>2881661.7727999999</v>
      </c>
      <c r="E606" s="3">
        <v>2.8816999999999999</v>
      </c>
      <c r="F606" s="1" t="s">
        <v>9</v>
      </c>
      <c r="G606" s="1" t="s">
        <v>46</v>
      </c>
      <c r="H606" s="1" t="s">
        <v>47</v>
      </c>
    </row>
    <row r="607" spans="1:8" x14ac:dyDescent="0.25">
      <c r="A607" s="1" t="s">
        <v>45</v>
      </c>
      <c r="B607" s="1" t="s">
        <v>75</v>
      </c>
      <c r="C607">
        <v>2019</v>
      </c>
      <c r="D607" s="2">
        <v>3260335.9089000002</v>
      </c>
      <c r="E607" s="3">
        <v>3.2603</v>
      </c>
      <c r="F607" s="1" t="s">
        <v>9</v>
      </c>
      <c r="G607" s="1" t="s">
        <v>46</v>
      </c>
      <c r="H607" s="1" t="s">
        <v>47</v>
      </c>
    </row>
    <row r="608" spans="1:8" x14ac:dyDescent="0.25">
      <c r="A608" s="1" t="s">
        <v>45</v>
      </c>
      <c r="B608" s="1" t="s">
        <v>75</v>
      </c>
      <c r="C608">
        <v>2020</v>
      </c>
      <c r="D608" s="2">
        <v>2298084.1867</v>
      </c>
      <c r="E608" s="3">
        <v>2.2980999999999998</v>
      </c>
      <c r="F608" s="1" t="s">
        <v>9</v>
      </c>
      <c r="G608" s="1" t="s">
        <v>46</v>
      </c>
      <c r="H608" s="1" t="s">
        <v>47</v>
      </c>
    </row>
    <row r="609" spans="1:8" x14ac:dyDescent="0.25">
      <c r="A609" s="1" t="s">
        <v>45</v>
      </c>
      <c r="B609" s="1" t="s">
        <v>75</v>
      </c>
      <c r="C609">
        <v>2021</v>
      </c>
      <c r="D609" s="2">
        <v>4077324.5284000002</v>
      </c>
      <c r="E609" s="3">
        <v>4.0773000000000001</v>
      </c>
      <c r="F609" s="1" t="s">
        <v>9</v>
      </c>
      <c r="G609" s="1" t="s">
        <v>46</v>
      </c>
      <c r="H609" s="1" t="s">
        <v>47</v>
      </c>
    </row>
    <row r="610" spans="1:8" x14ac:dyDescent="0.25">
      <c r="A610" s="1" t="s">
        <v>45</v>
      </c>
      <c r="B610" s="1" t="s">
        <v>75</v>
      </c>
      <c r="C610">
        <v>2022</v>
      </c>
      <c r="D610" s="2">
        <v>4791790.3256999999</v>
      </c>
      <c r="E610" s="3">
        <v>4.7918000000000003</v>
      </c>
      <c r="F610" s="1" t="s">
        <v>9</v>
      </c>
      <c r="G610" s="1" t="s">
        <v>46</v>
      </c>
      <c r="H610" s="1" t="s">
        <v>47</v>
      </c>
    </row>
    <row r="611" spans="1:8" x14ac:dyDescent="0.25">
      <c r="A611" s="1" t="s">
        <v>48</v>
      </c>
      <c r="B611" s="1" t="s">
        <v>75</v>
      </c>
      <c r="C611">
        <v>2018</v>
      </c>
      <c r="D611" s="2">
        <v>63666968.0009</v>
      </c>
      <c r="E611" s="3">
        <v>63.667000000000002</v>
      </c>
      <c r="F611" s="1" t="s">
        <v>9</v>
      </c>
      <c r="G611" s="1" t="s">
        <v>49</v>
      </c>
      <c r="H611" s="1" t="s">
        <v>47</v>
      </c>
    </row>
    <row r="612" spans="1:8" x14ac:dyDescent="0.25">
      <c r="A612" s="1" t="s">
        <v>48</v>
      </c>
      <c r="B612" s="1" t="s">
        <v>75</v>
      </c>
      <c r="C612">
        <v>2019</v>
      </c>
      <c r="D612" s="2">
        <v>76394441.334099993</v>
      </c>
      <c r="E612" s="3">
        <v>76.394400000000005</v>
      </c>
      <c r="F612" s="1" t="s">
        <v>9</v>
      </c>
      <c r="G612" s="1" t="s">
        <v>49</v>
      </c>
      <c r="H612" s="1" t="s">
        <v>47</v>
      </c>
    </row>
    <row r="613" spans="1:8" x14ac:dyDescent="0.25">
      <c r="A613" s="1" t="s">
        <v>48</v>
      </c>
      <c r="B613" s="1" t="s">
        <v>75</v>
      </c>
      <c r="C613">
        <v>2020</v>
      </c>
      <c r="D613" s="2">
        <v>70421541.996999994</v>
      </c>
      <c r="E613" s="3">
        <v>70.421499999999995</v>
      </c>
      <c r="F613" s="1" t="s">
        <v>9</v>
      </c>
      <c r="G613" s="1" t="s">
        <v>49</v>
      </c>
      <c r="H613" s="1" t="s">
        <v>47</v>
      </c>
    </row>
    <row r="614" spans="1:8" x14ac:dyDescent="0.25">
      <c r="A614" s="1" t="s">
        <v>48</v>
      </c>
      <c r="B614" s="1" t="s">
        <v>75</v>
      </c>
      <c r="C614">
        <v>2021</v>
      </c>
      <c r="D614" s="2">
        <v>70245604.836199999</v>
      </c>
      <c r="E614" s="3">
        <v>70.245599999999996</v>
      </c>
      <c r="F614" s="1" t="s">
        <v>9</v>
      </c>
      <c r="G614" s="1" t="s">
        <v>49</v>
      </c>
      <c r="H614" s="1" t="s">
        <v>47</v>
      </c>
    </row>
    <row r="615" spans="1:8" x14ac:dyDescent="0.25">
      <c r="A615" s="1" t="s">
        <v>48</v>
      </c>
      <c r="B615" s="1" t="s">
        <v>75</v>
      </c>
      <c r="C615">
        <v>2022</v>
      </c>
      <c r="D615" s="2">
        <v>118872551.3247</v>
      </c>
      <c r="E615" s="3">
        <v>118.87260000000001</v>
      </c>
      <c r="F615" s="1" t="s">
        <v>9</v>
      </c>
      <c r="G615" s="1" t="s">
        <v>49</v>
      </c>
      <c r="H615" s="1" t="s">
        <v>47</v>
      </c>
    </row>
    <row r="616" spans="1:8" x14ac:dyDescent="0.25">
      <c r="A616" s="1" t="s">
        <v>50</v>
      </c>
      <c r="B616" s="1" t="s">
        <v>75</v>
      </c>
      <c r="C616">
        <v>2018</v>
      </c>
      <c r="D616" s="2">
        <v>215208850.6144</v>
      </c>
      <c r="E616" s="3">
        <v>215.2089</v>
      </c>
      <c r="F616" s="1" t="s">
        <v>9</v>
      </c>
      <c r="G616" s="1" t="s">
        <v>51</v>
      </c>
      <c r="H616" s="1" t="s">
        <v>47</v>
      </c>
    </row>
    <row r="617" spans="1:8" x14ac:dyDescent="0.25">
      <c r="A617" s="1" t="s">
        <v>50</v>
      </c>
      <c r="B617" s="1" t="s">
        <v>75</v>
      </c>
      <c r="C617">
        <v>2019</v>
      </c>
      <c r="D617" s="2">
        <v>220252554.44940001</v>
      </c>
      <c r="E617" s="3">
        <v>220.2526</v>
      </c>
      <c r="F617" s="1" t="s">
        <v>9</v>
      </c>
      <c r="G617" s="1" t="s">
        <v>51</v>
      </c>
      <c r="H617" s="1" t="s">
        <v>47</v>
      </c>
    </row>
    <row r="618" spans="1:8" x14ac:dyDescent="0.25">
      <c r="A618" s="1" t="s">
        <v>50</v>
      </c>
      <c r="B618" s="1" t="s">
        <v>75</v>
      </c>
      <c r="C618">
        <v>2020</v>
      </c>
      <c r="D618" s="2">
        <v>227561120.87059999</v>
      </c>
      <c r="E618" s="3">
        <v>227.56110000000001</v>
      </c>
      <c r="F618" s="1" t="s">
        <v>9</v>
      </c>
      <c r="G618" s="1" t="s">
        <v>51</v>
      </c>
      <c r="H618" s="1" t="s">
        <v>47</v>
      </c>
    </row>
    <row r="619" spans="1:8" x14ac:dyDescent="0.25">
      <c r="A619" s="1" t="s">
        <v>50</v>
      </c>
      <c r="B619" s="1" t="s">
        <v>75</v>
      </c>
      <c r="C619">
        <v>2021</v>
      </c>
      <c r="D619" s="2">
        <v>288483948.45069999</v>
      </c>
      <c r="E619" s="3">
        <v>288.48390000000001</v>
      </c>
      <c r="F619" s="1" t="s">
        <v>9</v>
      </c>
      <c r="G619" s="1" t="s">
        <v>51</v>
      </c>
      <c r="H619" s="1" t="s">
        <v>47</v>
      </c>
    </row>
    <row r="620" spans="1:8" x14ac:dyDescent="0.25">
      <c r="A620" s="1" t="s">
        <v>50</v>
      </c>
      <c r="B620" s="1" t="s">
        <v>75</v>
      </c>
      <c r="C620">
        <v>2022</v>
      </c>
      <c r="D620" s="2">
        <v>353461089.16049999</v>
      </c>
      <c r="E620" s="3">
        <v>353.46109999999999</v>
      </c>
      <c r="F620" s="1" t="s">
        <v>9</v>
      </c>
      <c r="G620" s="1" t="s">
        <v>51</v>
      </c>
      <c r="H620" s="1" t="s">
        <v>47</v>
      </c>
    </row>
    <row r="621" spans="1:8" x14ac:dyDescent="0.25">
      <c r="A621" s="1" t="s">
        <v>52</v>
      </c>
      <c r="B621" s="1" t="s">
        <v>75</v>
      </c>
      <c r="C621">
        <v>2018</v>
      </c>
      <c r="D621" s="2">
        <v>6740158.0448000003</v>
      </c>
      <c r="E621" s="3">
        <v>6.7401999999999997</v>
      </c>
      <c r="F621" s="1" t="s">
        <v>9</v>
      </c>
      <c r="G621" s="1" t="s">
        <v>53</v>
      </c>
      <c r="H621" s="1" t="s">
        <v>47</v>
      </c>
    </row>
    <row r="622" spans="1:8" x14ac:dyDescent="0.25">
      <c r="A622" s="1" t="s">
        <v>52</v>
      </c>
      <c r="B622" s="1" t="s">
        <v>75</v>
      </c>
      <c r="C622">
        <v>2019</v>
      </c>
      <c r="D622" s="2">
        <v>12445489.1417</v>
      </c>
      <c r="E622" s="3">
        <v>12.445499999999999</v>
      </c>
      <c r="F622" s="1" t="s">
        <v>9</v>
      </c>
      <c r="G622" s="1" t="s">
        <v>53</v>
      </c>
      <c r="H622" s="1" t="s">
        <v>47</v>
      </c>
    </row>
    <row r="623" spans="1:8" x14ac:dyDescent="0.25">
      <c r="A623" s="1" t="s">
        <v>52</v>
      </c>
      <c r="B623" s="1" t="s">
        <v>75</v>
      </c>
      <c r="C623">
        <v>2020</v>
      </c>
      <c r="D623" s="2">
        <v>10106491.782199999</v>
      </c>
      <c r="E623" s="3">
        <v>10.1065</v>
      </c>
      <c r="F623" s="1" t="s">
        <v>9</v>
      </c>
      <c r="G623" s="1" t="s">
        <v>53</v>
      </c>
      <c r="H623" s="1" t="s">
        <v>47</v>
      </c>
    </row>
    <row r="624" spans="1:8" x14ac:dyDescent="0.25">
      <c r="A624" s="1" t="s">
        <v>52</v>
      </c>
      <c r="B624" s="1" t="s">
        <v>75</v>
      </c>
      <c r="C624">
        <v>2021</v>
      </c>
      <c r="D624" s="2">
        <v>16521107.18</v>
      </c>
      <c r="E624" s="3">
        <v>16.521100000000001</v>
      </c>
      <c r="F624" s="1" t="s">
        <v>9</v>
      </c>
      <c r="G624" s="1" t="s">
        <v>53</v>
      </c>
      <c r="H624" s="1" t="s">
        <v>47</v>
      </c>
    </row>
    <row r="625" spans="1:8" x14ac:dyDescent="0.25">
      <c r="A625" s="1" t="s">
        <v>52</v>
      </c>
      <c r="B625" s="1" t="s">
        <v>75</v>
      </c>
      <c r="C625">
        <v>2022</v>
      </c>
      <c r="D625" s="2">
        <v>17481161.002900001</v>
      </c>
      <c r="E625" s="3">
        <v>17.481200000000001</v>
      </c>
      <c r="F625" s="1" t="s">
        <v>9</v>
      </c>
      <c r="G625" s="1" t="s">
        <v>53</v>
      </c>
      <c r="H625" s="1" t="s">
        <v>47</v>
      </c>
    </row>
    <row r="626" spans="1:8" x14ac:dyDescent="0.25">
      <c r="A626" s="1" t="s">
        <v>54</v>
      </c>
      <c r="B626" s="1" t="s">
        <v>75</v>
      </c>
      <c r="C626">
        <v>2018</v>
      </c>
      <c r="D626" s="2">
        <v>41056274107.4758</v>
      </c>
      <c r="E626" s="3">
        <v>41056.274100000002</v>
      </c>
      <c r="F626" s="1" t="s">
        <v>9</v>
      </c>
      <c r="G626" s="1" t="s">
        <v>55</v>
      </c>
      <c r="H626" s="1" t="s">
        <v>55</v>
      </c>
    </row>
    <row r="627" spans="1:8" x14ac:dyDescent="0.25">
      <c r="A627" s="1" t="s">
        <v>54</v>
      </c>
      <c r="B627" s="1" t="s">
        <v>75</v>
      </c>
      <c r="C627">
        <v>2019</v>
      </c>
      <c r="D627" s="2">
        <v>30475820549.7407</v>
      </c>
      <c r="E627" s="3">
        <v>30475.820500000002</v>
      </c>
      <c r="F627" s="1" t="s">
        <v>9</v>
      </c>
      <c r="G627" s="1" t="s">
        <v>55</v>
      </c>
      <c r="H627" s="1" t="s">
        <v>55</v>
      </c>
    </row>
    <row r="628" spans="1:8" x14ac:dyDescent="0.25">
      <c r="A628" s="1" t="s">
        <v>54</v>
      </c>
      <c r="B628" s="1" t="s">
        <v>75</v>
      </c>
      <c r="C628">
        <v>2020</v>
      </c>
      <c r="D628" s="2">
        <v>43567306917.334198</v>
      </c>
      <c r="E628" s="3">
        <v>43567.306900000003</v>
      </c>
      <c r="F628" s="1" t="s">
        <v>9</v>
      </c>
      <c r="G628" s="1" t="s">
        <v>55</v>
      </c>
      <c r="H628" s="1" t="s">
        <v>55</v>
      </c>
    </row>
    <row r="629" spans="1:8" x14ac:dyDescent="0.25">
      <c r="A629" s="1" t="s">
        <v>54</v>
      </c>
      <c r="B629" s="1" t="s">
        <v>75</v>
      </c>
      <c r="C629">
        <v>2021</v>
      </c>
      <c r="D629" s="2">
        <v>44958456864.389</v>
      </c>
      <c r="E629" s="3">
        <v>44958.456899999997</v>
      </c>
      <c r="F629" s="1" t="s">
        <v>9</v>
      </c>
      <c r="G629" s="1" t="s">
        <v>55</v>
      </c>
      <c r="H629" s="1" t="s">
        <v>55</v>
      </c>
    </row>
    <row r="630" spans="1:8" x14ac:dyDescent="0.25">
      <c r="A630" s="1" t="s">
        <v>54</v>
      </c>
      <c r="B630" s="1" t="s">
        <v>75</v>
      </c>
      <c r="C630">
        <v>2022</v>
      </c>
      <c r="D630" s="2">
        <v>59049950469.977501</v>
      </c>
      <c r="E630" s="3">
        <v>59049.950499999999</v>
      </c>
      <c r="F630" s="1" t="s">
        <v>9</v>
      </c>
      <c r="G630" s="1" t="s">
        <v>55</v>
      </c>
      <c r="H630" s="1" t="s">
        <v>55</v>
      </c>
    </row>
    <row r="631" spans="1:8" x14ac:dyDescent="0.25">
      <c r="A631" s="1" t="s">
        <v>7</v>
      </c>
      <c r="B631" s="1" t="s">
        <v>76</v>
      </c>
      <c r="C631">
        <v>2018</v>
      </c>
      <c r="D631" s="2">
        <v>2244926.4627</v>
      </c>
      <c r="E631" s="3">
        <v>2.2448999999999999</v>
      </c>
      <c r="F631" s="1" t="s">
        <v>9</v>
      </c>
      <c r="G631" s="1" t="s">
        <v>10</v>
      </c>
      <c r="H631" s="1" t="s">
        <v>11</v>
      </c>
    </row>
    <row r="632" spans="1:8" x14ac:dyDescent="0.25">
      <c r="A632" s="1" t="s">
        <v>7</v>
      </c>
      <c r="B632" s="1" t="s">
        <v>76</v>
      </c>
      <c r="C632">
        <v>2019</v>
      </c>
      <c r="D632" s="2">
        <v>7952275.5504999999</v>
      </c>
      <c r="E632" s="3">
        <v>7.9523000000000001</v>
      </c>
      <c r="F632" s="1" t="s">
        <v>9</v>
      </c>
      <c r="G632" s="1" t="s">
        <v>10</v>
      </c>
      <c r="H632" s="1" t="s">
        <v>11</v>
      </c>
    </row>
    <row r="633" spans="1:8" x14ac:dyDescent="0.25">
      <c r="A633" s="1" t="s">
        <v>7</v>
      </c>
      <c r="B633" s="1" t="s">
        <v>76</v>
      </c>
      <c r="C633">
        <v>2020</v>
      </c>
      <c r="D633" s="2">
        <v>8504676.2207999993</v>
      </c>
      <c r="E633" s="3">
        <v>8.5046999999999997</v>
      </c>
      <c r="F633" s="1" t="s">
        <v>9</v>
      </c>
      <c r="G633" s="1" t="s">
        <v>10</v>
      </c>
      <c r="H633" s="1" t="s">
        <v>11</v>
      </c>
    </row>
    <row r="634" spans="1:8" x14ac:dyDescent="0.25">
      <c r="A634" s="1" t="s">
        <v>7</v>
      </c>
      <c r="B634" s="1" t="s">
        <v>76</v>
      </c>
      <c r="C634">
        <v>2021</v>
      </c>
      <c r="D634" s="2">
        <v>3364741.7099000001</v>
      </c>
      <c r="E634" s="3">
        <v>3.3647</v>
      </c>
      <c r="F634" s="1" t="s">
        <v>9</v>
      </c>
      <c r="G634" s="1" t="s">
        <v>10</v>
      </c>
      <c r="H634" s="1" t="s">
        <v>11</v>
      </c>
    </row>
    <row r="635" spans="1:8" x14ac:dyDescent="0.25">
      <c r="A635" s="1" t="s">
        <v>7</v>
      </c>
      <c r="B635" s="1" t="s">
        <v>76</v>
      </c>
      <c r="C635">
        <v>2022</v>
      </c>
      <c r="D635" s="2">
        <v>3318004.5188000002</v>
      </c>
      <c r="E635" s="3">
        <v>3.3180000000000001</v>
      </c>
      <c r="F635" s="1" t="s">
        <v>9</v>
      </c>
      <c r="G635" s="1" t="s">
        <v>10</v>
      </c>
      <c r="H635" s="1" t="s">
        <v>11</v>
      </c>
    </row>
    <row r="636" spans="1:8" x14ac:dyDescent="0.25">
      <c r="A636" s="1" t="s">
        <v>12</v>
      </c>
      <c r="B636" s="1" t="s">
        <v>76</v>
      </c>
      <c r="C636">
        <v>2018</v>
      </c>
      <c r="D636" s="2">
        <v>1721755.8099</v>
      </c>
      <c r="E636" s="3">
        <v>1.7218</v>
      </c>
      <c r="F636" s="1" t="s">
        <v>9</v>
      </c>
      <c r="G636" s="1" t="s">
        <v>13</v>
      </c>
      <c r="H636" s="1" t="s">
        <v>11</v>
      </c>
    </row>
    <row r="637" spans="1:8" x14ac:dyDescent="0.25">
      <c r="A637" s="1" t="s">
        <v>12</v>
      </c>
      <c r="B637" s="1" t="s">
        <v>76</v>
      </c>
      <c r="C637">
        <v>2019</v>
      </c>
      <c r="D637" s="2">
        <v>12873753.5722</v>
      </c>
      <c r="E637" s="3">
        <v>12.873799999999999</v>
      </c>
      <c r="F637" s="1" t="s">
        <v>9</v>
      </c>
      <c r="G637" s="1" t="s">
        <v>13</v>
      </c>
      <c r="H637" s="1" t="s">
        <v>11</v>
      </c>
    </row>
    <row r="638" spans="1:8" x14ac:dyDescent="0.25">
      <c r="A638" s="1" t="s">
        <v>12</v>
      </c>
      <c r="B638" s="1" t="s">
        <v>76</v>
      </c>
      <c r="C638">
        <v>2020</v>
      </c>
      <c r="D638" s="2">
        <v>1541730.3197999999</v>
      </c>
      <c r="E638" s="3">
        <v>1.5417000000000001</v>
      </c>
      <c r="F638" s="1" t="s">
        <v>9</v>
      </c>
      <c r="G638" s="1" t="s">
        <v>13</v>
      </c>
      <c r="H638" s="1" t="s">
        <v>11</v>
      </c>
    </row>
    <row r="639" spans="1:8" x14ac:dyDescent="0.25">
      <c r="A639" s="1" t="s">
        <v>12</v>
      </c>
      <c r="B639" s="1" t="s">
        <v>76</v>
      </c>
      <c r="C639">
        <v>2021</v>
      </c>
      <c r="D639" s="2">
        <v>1884637.1636000001</v>
      </c>
      <c r="E639" s="3">
        <v>1.8846000000000001</v>
      </c>
      <c r="F639" s="1" t="s">
        <v>9</v>
      </c>
      <c r="G639" s="1" t="s">
        <v>13</v>
      </c>
      <c r="H639" s="1" t="s">
        <v>11</v>
      </c>
    </row>
    <row r="640" spans="1:8" x14ac:dyDescent="0.25">
      <c r="A640" s="1" t="s">
        <v>12</v>
      </c>
      <c r="B640" s="1" t="s">
        <v>76</v>
      </c>
      <c r="C640">
        <v>2022</v>
      </c>
      <c r="D640" s="2">
        <v>1989127.1142</v>
      </c>
      <c r="E640" s="3">
        <v>1.9891000000000001</v>
      </c>
      <c r="F640" s="1" t="s">
        <v>9</v>
      </c>
      <c r="G640" s="1" t="s">
        <v>13</v>
      </c>
      <c r="H640" s="1" t="s">
        <v>11</v>
      </c>
    </row>
    <row r="641" spans="1:8" x14ac:dyDescent="0.25">
      <c r="A641" s="1" t="s">
        <v>66</v>
      </c>
      <c r="B641" s="1" t="s">
        <v>76</v>
      </c>
      <c r="C641">
        <v>2018</v>
      </c>
      <c r="D641" s="2">
        <v>39305429.787</v>
      </c>
      <c r="E641" s="3">
        <v>39.305399999999999</v>
      </c>
      <c r="F641" s="1" t="s">
        <v>9</v>
      </c>
      <c r="G641" s="1" t="s">
        <v>67</v>
      </c>
      <c r="H641" s="1" t="s">
        <v>11</v>
      </c>
    </row>
    <row r="642" spans="1:8" x14ac:dyDescent="0.25">
      <c r="A642" s="1" t="s">
        <v>66</v>
      </c>
      <c r="B642" s="1" t="s">
        <v>76</v>
      </c>
      <c r="C642">
        <v>2019</v>
      </c>
      <c r="D642" s="2">
        <v>37250755.223499998</v>
      </c>
      <c r="E642" s="3">
        <v>37.250799999999998</v>
      </c>
      <c r="F642" s="1" t="s">
        <v>9</v>
      </c>
      <c r="G642" s="1" t="s">
        <v>67</v>
      </c>
      <c r="H642" s="1" t="s">
        <v>11</v>
      </c>
    </row>
    <row r="643" spans="1:8" x14ac:dyDescent="0.25">
      <c r="A643" s="1" t="s">
        <v>66</v>
      </c>
      <c r="B643" s="1" t="s">
        <v>76</v>
      </c>
      <c r="C643">
        <v>2020</v>
      </c>
      <c r="D643" s="2">
        <v>36789358.193700001</v>
      </c>
      <c r="E643" s="3">
        <v>36.789400000000001</v>
      </c>
      <c r="F643" s="1" t="s">
        <v>9</v>
      </c>
      <c r="G643" s="1" t="s">
        <v>67</v>
      </c>
      <c r="H643" s="1" t="s">
        <v>11</v>
      </c>
    </row>
    <row r="644" spans="1:8" x14ac:dyDescent="0.25">
      <c r="A644" s="1" t="s">
        <v>66</v>
      </c>
      <c r="B644" s="1" t="s">
        <v>76</v>
      </c>
      <c r="C644">
        <v>2021</v>
      </c>
      <c r="D644" s="2">
        <v>35529175.565800004</v>
      </c>
      <c r="E644" s="3">
        <v>35.529200000000003</v>
      </c>
      <c r="F644" s="1" t="s">
        <v>9</v>
      </c>
      <c r="G644" s="1" t="s">
        <v>67</v>
      </c>
      <c r="H644" s="1" t="s">
        <v>11</v>
      </c>
    </row>
    <row r="645" spans="1:8" x14ac:dyDescent="0.25">
      <c r="A645" s="1" t="s">
        <v>66</v>
      </c>
      <c r="B645" s="1" t="s">
        <v>76</v>
      </c>
      <c r="C645">
        <v>2022</v>
      </c>
      <c r="D645" s="2">
        <v>43065584.823700003</v>
      </c>
      <c r="E645" s="3">
        <v>43.065600000000003</v>
      </c>
      <c r="F645" s="1" t="s">
        <v>9</v>
      </c>
      <c r="G645" s="1" t="s">
        <v>67</v>
      </c>
      <c r="H645" s="1" t="s">
        <v>11</v>
      </c>
    </row>
    <row r="646" spans="1:8" x14ac:dyDescent="0.25">
      <c r="A646" s="1" t="s">
        <v>14</v>
      </c>
      <c r="B646" s="1" t="s">
        <v>76</v>
      </c>
      <c r="C646">
        <v>2018</v>
      </c>
      <c r="D646" s="2">
        <v>592291.14899999998</v>
      </c>
      <c r="E646" s="3">
        <v>0.59230000000000005</v>
      </c>
      <c r="F646" s="1" t="s">
        <v>9</v>
      </c>
      <c r="G646" s="1" t="s">
        <v>15</v>
      </c>
      <c r="H646" s="1" t="s">
        <v>11</v>
      </c>
    </row>
    <row r="647" spans="1:8" x14ac:dyDescent="0.25">
      <c r="A647" s="1" t="s">
        <v>14</v>
      </c>
      <c r="B647" s="1" t="s">
        <v>76</v>
      </c>
      <c r="C647">
        <v>2019</v>
      </c>
      <c r="D647" s="2">
        <v>540427.43629999994</v>
      </c>
      <c r="E647" s="3">
        <v>0.54039999999999999</v>
      </c>
      <c r="F647" s="1" t="s">
        <v>9</v>
      </c>
      <c r="G647" s="1" t="s">
        <v>15</v>
      </c>
      <c r="H647" s="1" t="s">
        <v>11</v>
      </c>
    </row>
    <row r="648" spans="1:8" x14ac:dyDescent="0.25">
      <c r="A648" s="1" t="s">
        <v>14</v>
      </c>
      <c r="B648" s="1" t="s">
        <v>76</v>
      </c>
      <c r="C648">
        <v>2020</v>
      </c>
      <c r="D648" s="2">
        <v>515639.27919999999</v>
      </c>
      <c r="E648" s="3">
        <v>0.51559999999999995</v>
      </c>
      <c r="F648" s="1" t="s">
        <v>9</v>
      </c>
      <c r="G648" s="1" t="s">
        <v>15</v>
      </c>
      <c r="H648" s="1" t="s">
        <v>11</v>
      </c>
    </row>
    <row r="649" spans="1:8" x14ac:dyDescent="0.25">
      <c r="A649" s="1" t="s">
        <v>14</v>
      </c>
      <c r="B649" s="1" t="s">
        <v>76</v>
      </c>
      <c r="C649">
        <v>2021</v>
      </c>
      <c r="D649" s="2">
        <v>602405.12600000005</v>
      </c>
      <c r="E649" s="3">
        <v>0.60240000000000005</v>
      </c>
      <c r="F649" s="1" t="s">
        <v>9</v>
      </c>
      <c r="G649" s="1" t="s">
        <v>15</v>
      </c>
      <c r="H649" s="1" t="s">
        <v>11</v>
      </c>
    </row>
    <row r="650" spans="1:8" x14ac:dyDescent="0.25">
      <c r="A650" s="1" t="s">
        <v>14</v>
      </c>
      <c r="B650" s="1" t="s">
        <v>76</v>
      </c>
      <c r="C650">
        <v>2022</v>
      </c>
      <c r="D650" s="2">
        <v>640593.66639999999</v>
      </c>
      <c r="E650" s="3">
        <v>0.64059999999999995</v>
      </c>
      <c r="F650" s="1" t="s">
        <v>9</v>
      </c>
      <c r="G650" s="1" t="s">
        <v>15</v>
      </c>
      <c r="H650" s="1" t="s">
        <v>11</v>
      </c>
    </row>
    <row r="651" spans="1:8" x14ac:dyDescent="0.25">
      <c r="A651" s="1" t="s">
        <v>57</v>
      </c>
      <c r="B651" s="1" t="s">
        <v>76</v>
      </c>
      <c r="C651">
        <v>2018</v>
      </c>
      <c r="D651" s="2">
        <v>138110944.69710001</v>
      </c>
      <c r="E651" s="3">
        <v>138.11089999999999</v>
      </c>
      <c r="F651" s="1" t="s">
        <v>9</v>
      </c>
      <c r="G651" s="1" t="s">
        <v>58</v>
      </c>
      <c r="H651" s="1" t="s">
        <v>11</v>
      </c>
    </row>
    <row r="652" spans="1:8" x14ac:dyDescent="0.25">
      <c r="A652" s="1" t="s">
        <v>57</v>
      </c>
      <c r="B652" s="1" t="s">
        <v>76</v>
      </c>
      <c r="C652">
        <v>2019</v>
      </c>
      <c r="D652" s="2">
        <v>144398649.81619999</v>
      </c>
      <c r="E652" s="3">
        <v>144.39859999999999</v>
      </c>
      <c r="F652" s="1" t="s">
        <v>9</v>
      </c>
      <c r="G652" s="1" t="s">
        <v>58</v>
      </c>
      <c r="H652" s="1" t="s">
        <v>11</v>
      </c>
    </row>
    <row r="653" spans="1:8" x14ac:dyDescent="0.25">
      <c r="A653" s="1" t="s">
        <v>57</v>
      </c>
      <c r="B653" s="1" t="s">
        <v>76</v>
      </c>
      <c r="C653">
        <v>2020</v>
      </c>
      <c r="D653" s="2">
        <v>137558319.96489999</v>
      </c>
      <c r="E653" s="3">
        <v>137.5583</v>
      </c>
      <c r="F653" s="1" t="s">
        <v>9</v>
      </c>
      <c r="G653" s="1" t="s">
        <v>58</v>
      </c>
      <c r="H653" s="1" t="s">
        <v>11</v>
      </c>
    </row>
    <row r="654" spans="1:8" x14ac:dyDescent="0.25">
      <c r="A654" s="1" t="s">
        <v>57</v>
      </c>
      <c r="B654" s="1" t="s">
        <v>76</v>
      </c>
      <c r="C654">
        <v>2021</v>
      </c>
      <c r="D654" s="2">
        <v>160227794.20190001</v>
      </c>
      <c r="E654" s="3">
        <v>160.2278</v>
      </c>
      <c r="F654" s="1" t="s">
        <v>9</v>
      </c>
      <c r="G654" s="1" t="s">
        <v>58</v>
      </c>
      <c r="H654" s="1" t="s">
        <v>11</v>
      </c>
    </row>
    <row r="655" spans="1:8" x14ac:dyDescent="0.25">
      <c r="A655" s="1" t="s">
        <v>57</v>
      </c>
      <c r="B655" s="1" t="s">
        <v>76</v>
      </c>
      <c r="C655">
        <v>2022</v>
      </c>
      <c r="D655" s="2">
        <v>198929145.15689999</v>
      </c>
      <c r="E655" s="3">
        <v>198.92910000000001</v>
      </c>
      <c r="F655" s="1" t="s">
        <v>9</v>
      </c>
      <c r="G655" s="1" t="s">
        <v>58</v>
      </c>
      <c r="H655" s="1" t="s">
        <v>11</v>
      </c>
    </row>
    <row r="656" spans="1:8" x14ac:dyDescent="0.25">
      <c r="A656" s="1" t="s">
        <v>68</v>
      </c>
      <c r="B656" s="1" t="s">
        <v>76</v>
      </c>
      <c r="C656">
        <v>2018</v>
      </c>
      <c r="D656" s="2">
        <v>667370.3088</v>
      </c>
      <c r="E656" s="3">
        <v>0.66739999999999999</v>
      </c>
      <c r="F656" s="1" t="s">
        <v>9</v>
      </c>
      <c r="G656" s="1" t="s">
        <v>69</v>
      </c>
      <c r="H656" s="1" t="s">
        <v>11</v>
      </c>
    </row>
    <row r="657" spans="1:8" x14ac:dyDescent="0.25">
      <c r="A657" s="1" t="s">
        <v>68</v>
      </c>
      <c r="B657" s="1" t="s">
        <v>76</v>
      </c>
      <c r="C657">
        <v>2019</v>
      </c>
      <c r="D657" s="2">
        <v>608932.32259999996</v>
      </c>
      <c r="E657" s="3">
        <v>0.6089</v>
      </c>
      <c r="F657" s="1" t="s">
        <v>9</v>
      </c>
      <c r="G657" s="1" t="s">
        <v>69</v>
      </c>
      <c r="H657" s="1" t="s">
        <v>11</v>
      </c>
    </row>
    <row r="658" spans="1:8" x14ac:dyDescent="0.25">
      <c r="A658" s="1" t="s">
        <v>16</v>
      </c>
      <c r="B658" s="1" t="s">
        <v>76</v>
      </c>
      <c r="C658">
        <v>2018</v>
      </c>
      <c r="D658" s="2">
        <v>462209652.31480002</v>
      </c>
      <c r="E658" s="3">
        <v>462.2097</v>
      </c>
      <c r="F658" s="1" t="s">
        <v>9</v>
      </c>
      <c r="G658" s="1" t="s">
        <v>17</v>
      </c>
      <c r="H658" s="1" t="s">
        <v>11</v>
      </c>
    </row>
    <row r="659" spans="1:8" x14ac:dyDescent="0.25">
      <c r="A659" s="1" t="s">
        <v>16</v>
      </c>
      <c r="B659" s="1" t="s">
        <v>76</v>
      </c>
      <c r="C659">
        <v>2019</v>
      </c>
      <c r="D659" s="2">
        <v>422742430.01389998</v>
      </c>
      <c r="E659" s="3">
        <v>422.74239999999998</v>
      </c>
      <c r="F659" s="1" t="s">
        <v>9</v>
      </c>
      <c r="G659" s="1" t="s">
        <v>17</v>
      </c>
      <c r="H659" s="1" t="s">
        <v>11</v>
      </c>
    </row>
    <row r="660" spans="1:8" x14ac:dyDescent="0.25">
      <c r="A660" s="1" t="s">
        <v>16</v>
      </c>
      <c r="B660" s="1" t="s">
        <v>76</v>
      </c>
      <c r="C660">
        <v>2020</v>
      </c>
      <c r="D660" s="2">
        <v>395243084.12010002</v>
      </c>
      <c r="E660" s="3">
        <v>395.24310000000003</v>
      </c>
      <c r="F660" s="1" t="s">
        <v>9</v>
      </c>
      <c r="G660" s="1" t="s">
        <v>17</v>
      </c>
      <c r="H660" s="1" t="s">
        <v>11</v>
      </c>
    </row>
    <row r="661" spans="1:8" x14ac:dyDescent="0.25">
      <c r="A661" s="1" t="s">
        <v>16</v>
      </c>
      <c r="B661" s="1" t="s">
        <v>76</v>
      </c>
      <c r="C661">
        <v>2021</v>
      </c>
      <c r="D661" s="2">
        <v>461320057.67739999</v>
      </c>
      <c r="E661" s="3">
        <v>461.32010000000002</v>
      </c>
      <c r="F661" s="1" t="s">
        <v>9</v>
      </c>
      <c r="G661" s="1" t="s">
        <v>17</v>
      </c>
      <c r="H661" s="1" t="s">
        <v>11</v>
      </c>
    </row>
    <row r="662" spans="1:8" x14ac:dyDescent="0.25">
      <c r="A662" s="1" t="s">
        <v>16</v>
      </c>
      <c r="B662" s="1" t="s">
        <v>76</v>
      </c>
      <c r="C662">
        <v>2022</v>
      </c>
      <c r="D662" s="2">
        <v>490862952.66689998</v>
      </c>
      <c r="E662" s="3">
        <v>490.863</v>
      </c>
      <c r="F662" s="1" t="s">
        <v>9</v>
      </c>
      <c r="G662" s="1" t="s">
        <v>17</v>
      </c>
      <c r="H662" s="1" t="s">
        <v>11</v>
      </c>
    </row>
    <row r="663" spans="1:8" x14ac:dyDescent="0.25">
      <c r="A663" s="1" t="s">
        <v>18</v>
      </c>
      <c r="B663" s="1" t="s">
        <v>76</v>
      </c>
      <c r="C663">
        <v>2018</v>
      </c>
      <c r="D663" s="2">
        <v>361556206.89569998</v>
      </c>
      <c r="E663" s="3">
        <v>361.55619999999999</v>
      </c>
      <c r="F663" s="1" t="s">
        <v>9</v>
      </c>
      <c r="G663" s="1" t="s">
        <v>19</v>
      </c>
      <c r="H663" s="1" t="s">
        <v>20</v>
      </c>
    </row>
    <row r="664" spans="1:8" x14ac:dyDescent="0.25">
      <c r="A664" s="1" t="s">
        <v>18</v>
      </c>
      <c r="B664" s="1" t="s">
        <v>76</v>
      </c>
      <c r="C664">
        <v>2019</v>
      </c>
      <c r="D664" s="2">
        <v>398149018.06770003</v>
      </c>
      <c r="E664" s="3">
        <v>398.149</v>
      </c>
      <c r="F664" s="1" t="s">
        <v>9</v>
      </c>
      <c r="G664" s="1" t="s">
        <v>19</v>
      </c>
      <c r="H664" s="1" t="s">
        <v>20</v>
      </c>
    </row>
    <row r="665" spans="1:8" x14ac:dyDescent="0.25">
      <c r="A665" s="1" t="s">
        <v>18</v>
      </c>
      <c r="B665" s="1" t="s">
        <v>76</v>
      </c>
      <c r="C665">
        <v>2020</v>
      </c>
      <c r="D665" s="2">
        <v>320081792.48400003</v>
      </c>
      <c r="E665" s="3">
        <v>320.08179999999999</v>
      </c>
      <c r="F665" s="1" t="s">
        <v>9</v>
      </c>
      <c r="G665" s="1" t="s">
        <v>19</v>
      </c>
      <c r="H665" s="1" t="s">
        <v>20</v>
      </c>
    </row>
    <row r="666" spans="1:8" x14ac:dyDescent="0.25">
      <c r="A666" s="1" t="s">
        <v>18</v>
      </c>
      <c r="B666" s="1" t="s">
        <v>76</v>
      </c>
      <c r="C666">
        <v>2021</v>
      </c>
      <c r="D666" s="2">
        <v>381721072.56010002</v>
      </c>
      <c r="E666" s="3">
        <v>381.72109999999998</v>
      </c>
      <c r="F666" s="1" t="s">
        <v>9</v>
      </c>
      <c r="G666" s="1" t="s">
        <v>19</v>
      </c>
      <c r="H666" s="1" t="s">
        <v>20</v>
      </c>
    </row>
    <row r="667" spans="1:8" x14ac:dyDescent="0.25">
      <c r="A667" s="1" t="s">
        <v>18</v>
      </c>
      <c r="B667" s="1" t="s">
        <v>76</v>
      </c>
      <c r="C667">
        <v>2022</v>
      </c>
      <c r="D667" s="2">
        <v>448261588.75849998</v>
      </c>
      <c r="E667" s="3">
        <v>448.26159999999999</v>
      </c>
      <c r="F667" s="1" t="s">
        <v>9</v>
      </c>
      <c r="G667" s="1" t="s">
        <v>19</v>
      </c>
      <c r="H667" s="1" t="s">
        <v>20</v>
      </c>
    </row>
    <row r="668" spans="1:8" x14ac:dyDescent="0.25">
      <c r="A668" s="1" t="s">
        <v>21</v>
      </c>
      <c r="B668" s="1" t="s">
        <v>76</v>
      </c>
      <c r="C668">
        <v>2018</v>
      </c>
      <c r="D668" s="2">
        <v>146045158.92950001</v>
      </c>
      <c r="E668" s="3">
        <v>146.04519999999999</v>
      </c>
      <c r="F668" s="1" t="s">
        <v>9</v>
      </c>
      <c r="G668" s="1" t="s">
        <v>22</v>
      </c>
      <c r="H668" s="1" t="s">
        <v>20</v>
      </c>
    </row>
    <row r="669" spans="1:8" x14ac:dyDescent="0.25">
      <c r="A669" s="1" t="s">
        <v>21</v>
      </c>
      <c r="B669" s="1" t="s">
        <v>76</v>
      </c>
      <c r="C669">
        <v>2019</v>
      </c>
      <c r="D669" s="2">
        <v>144417539.94060001</v>
      </c>
      <c r="E669" s="3">
        <v>144.41749999999999</v>
      </c>
      <c r="F669" s="1" t="s">
        <v>9</v>
      </c>
      <c r="G669" s="1" t="s">
        <v>22</v>
      </c>
      <c r="H669" s="1" t="s">
        <v>20</v>
      </c>
    </row>
    <row r="670" spans="1:8" x14ac:dyDescent="0.25">
      <c r="A670" s="1" t="s">
        <v>21</v>
      </c>
      <c r="B670" s="1" t="s">
        <v>76</v>
      </c>
      <c r="C670">
        <v>2020</v>
      </c>
      <c r="D670" s="2">
        <v>143092163.17289999</v>
      </c>
      <c r="E670" s="3">
        <v>143.09219999999999</v>
      </c>
      <c r="F670" s="1" t="s">
        <v>9</v>
      </c>
      <c r="G670" s="1" t="s">
        <v>22</v>
      </c>
      <c r="H670" s="1" t="s">
        <v>20</v>
      </c>
    </row>
    <row r="671" spans="1:8" x14ac:dyDescent="0.25">
      <c r="A671" s="1" t="s">
        <v>21</v>
      </c>
      <c r="B671" s="1" t="s">
        <v>76</v>
      </c>
      <c r="C671">
        <v>2021</v>
      </c>
      <c r="D671" s="2">
        <v>184311613.5977</v>
      </c>
      <c r="E671" s="3">
        <v>184.3116</v>
      </c>
      <c r="F671" s="1" t="s">
        <v>9</v>
      </c>
      <c r="G671" s="1" t="s">
        <v>22</v>
      </c>
      <c r="H671" s="1" t="s">
        <v>20</v>
      </c>
    </row>
    <row r="672" spans="1:8" x14ac:dyDescent="0.25">
      <c r="A672" s="1" t="s">
        <v>21</v>
      </c>
      <c r="B672" s="1" t="s">
        <v>76</v>
      </c>
      <c r="C672">
        <v>2022</v>
      </c>
      <c r="D672" s="2">
        <v>191125317.51660001</v>
      </c>
      <c r="E672" s="3">
        <v>191.12530000000001</v>
      </c>
      <c r="F672" s="1" t="s">
        <v>9</v>
      </c>
      <c r="G672" s="1" t="s">
        <v>22</v>
      </c>
      <c r="H672" s="1" t="s">
        <v>20</v>
      </c>
    </row>
    <row r="673" spans="1:8" x14ac:dyDescent="0.25">
      <c r="A673" s="1" t="s">
        <v>23</v>
      </c>
      <c r="B673" s="1" t="s">
        <v>76</v>
      </c>
      <c r="C673">
        <v>2018</v>
      </c>
      <c r="D673" s="2">
        <v>159258394.7008</v>
      </c>
      <c r="E673" s="3">
        <v>159.25839999999999</v>
      </c>
      <c r="F673" s="1" t="s">
        <v>9</v>
      </c>
      <c r="G673" s="1" t="s">
        <v>24</v>
      </c>
      <c r="H673" s="1" t="s">
        <v>20</v>
      </c>
    </row>
    <row r="674" spans="1:8" x14ac:dyDescent="0.25">
      <c r="A674" s="1" t="s">
        <v>23</v>
      </c>
      <c r="B674" s="1" t="s">
        <v>76</v>
      </c>
      <c r="C674">
        <v>2019</v>
      </c>
      <c r="D674" s="2">
        <v>95801611.162599996</v>
      </c>
      <c r="E674" s="3">
        <v>95.801599999999993</v>
      </c>
      <c r="F674" s="1" t="s">
        <v>9</v>
      </c>
      <c r="G674" s="1" t="s">
        <v>24</v>
      </c>
      <c r="H674" s="1" t="s">
        <v>20</v>
      </c>
    </row>
    <row r="675" spans="1:8" x14ac:dyDescent="0.25">
      <c r="A675" s="1" t="s">
        <v>23</v>
      </c>
      <c r="B675" s="1" t="s">
        <v>76</v>
      </c>
      <c r="C675">
        <v>2020</v>
      </c>
      <c r="D675" s="2">
        <v>88779863.483899996</v>
      </c>
      <c r="E675" s="3">
        <v>88.779899999999998</v>
      </c>
      <c r="F675" s="1" t="s">
        <v>9</v>
      </c>
      <c r="G675" s="1" t="s">
        <v>24</v>
      </c>
      <c r="H675" s="1" t="s">
        <v>20</v>
      </c>
    </row>
    <row r="676" spans="1:8" x14ac:dyDescent="0.25">
      <c r="A676" s="1" t="s">
        <v>23</v>
      </c>
      <c r="B676" s="1" t="s">
        <v>76</v>
      </c>
      <c r="C676">
        <v>2021</v>
      </c>
      <c r="D676" s="2">
        <v>91381305.288800001</v>
      </c>
      <c r="E676" s="3">
        <v>91.381299999999996</v>
      </c>
      <c r="F676" s="1" t="s">
        <v>9</v>
      </c>
      <c r="G676" s="1" t="s">
        <v>24</v>
      </c>
      <c r="H676" s="1" t="s">
        <v>20</v>
      </c>
    </row>
    <row r="677" spans="1:8" x14ac:dyDescent="0.25">
      <c r="A677" s="1" t="s">
        <v>23</v>
      </c>
      <c r="B677" s="1" t="s">
        <v>76</v>
      </c>
      <c r="C677">
        <v>2022</v>
      </c>
      <c r="D677" s="2">
        <v>106509393.0722</v>
      </c>
      <c r="E677" s="3">
        <v>106.5094</v>
      </c>
      <c r="F677" s="1" t="s">
        <v>9</v>
      </c>
      <c r="G677" s="1" t="s">
        <v>24</v>
      </c>
      <c r="H677" s="1" t="s">
        <v>20</v>
      </c>
    </row>
    <row r="678" spans="1:8" x14ac:dyDescent="0.25">
      <c r="A678" s="1" t="s">
        <v>25</v>
      </c>
      <c r="B678" s="1" t="s">
        <v>76</v>
      </c>
      <c r="C678">
        <v>2018</v>
      </c>
      <c r="D678" s="2">
        <v>539379610.81439996</v>
      </c>
      <c r="E678" s="3">
        <v>539.37959999999998</v>
      </c>
      <c r="F678" s="1" t="s">
        <v>9</v>
      </c>
      <c r="G678" s="1" t="s">
        <v>26</v>
      </c>
      <c r="H678" s="1" t="s">
        <v>20</v>
      </c>
    </row>
    <row r="679" spans="1:8" x14ac:dyDescent="0.25">
      <c r="A679" s="1" t="s">
        <v>25</v>
      </c>
      <c r="B679" s="1" t="s">
        <v>76</v>
      </c>
      <c r="C679">
        <v>2019</v>
      </c>
      <c r="D679" s="2">
        <v>563925789.88510001</v>
      </c>
      <c r="E679" s="3">
        <v>563.92579999999998</v>
      </c>
      <c r="F679" s="1" t="s">
        <v>9</v>
      </c>
      <c r="G679" s="1" t="s">
        <v>26</v>
      </c>
      <c r="H679" s="1" t="s">
        <v>20</v>
      </c>
    </row>
    <row r="680" spans="1:8" x14ac:dyDescent="0.25">
      <c r="A680" s="1" t="s">
        <v>25</v>
      </c>
      <c r="B680" s="1" t="s">
        <v>76</v>
      </c>
      <c r="C680">
        <v>2020</v>
      </c>
      <c r="D680" s="2">
        <v>857240877.75829995</v>
      </c>
      <c r="E680" s="3">
        <v>857.24090000000001</v>
      </c>
      <c r="F680" s="1" t="s">
        <v>9</v>
      </c>
      <c r="G680" s="1" t="s">
        <v>26</v>
      </c>
      <c r="H680" s="1" t="s">
        <v>20</v>
      </c>
    </row>
    <row r="681" spans="1:8" x14ac:dyDescent="0.25">
      <c r="A681" s="1" t="s">
        <v>25</v>
      </c>
      <c r="B681" s="1" t="s">
        <v>76</v>
      </c>
      <c r="C681">
        <v>2021</v>
      </c>
      <c r="D681" s="2">
        <v>693745962.85539997</v>
      </c>
      <c r="E681" s="3">
        <v>693.74599999999998</v>
      </c>
      <c r="F681" s="1" t="s">
        <v>9</v>
      </c>
      <c r="G681" s="1" t="s">
        <v>26</v>
      </c>
      <c r="H681" s="1" t="s">
        <v>20</v>
      </c>
    </row>
    <row r="682" spans="1:8" x14ac:dyDescent="0.25">
      <c r="A682" s="1" t="s">
        <v>25</v>
      </c>
      <c r="B682" s="1" t="s">
        <v>76</v>
      </c>
      <c r="C682">
        <v>2022</v>
      </c>
      <c r="D682" s="2">
        <v>635767422.03499997</v>
      </c>
      <c r="E682" s="3">
        <v>635.76739999999995</v>
      </c>
      <c r="F682" s="1" t="s">
        <v>9</v>
      </c>
      <c r="G682" s="1" t="s">
        <v>26</v>
      </c>
      <c r="H682" s="1" t="s">
        <v>20</v>
      </c>
    </row>
    <row r="683" spans="1:8" x14ac:dyDescent="0.25">
      <c r="A683" s="1" t="s">
        <v>27</v>
      </c>
      <c r="B683" s="1" t="s">
        <v>76</v>
      </c>
      <c r="C683">
        <v>2018</v>
      </c>
      <c r="D683" s="2">
        <v>772950197.37179995</v>
      </c>
      <c r="E683" s="3">
        <v>772.9502</v>
      </c>
      <c r="F683" s="1" t="s">
        <v>9</v>
      </c>
      <c r="G683" s="1" t="s">
        <v>28</v>
      </c>
      <c r="H683" s="1" t="s">
        <v>20</v>
      </c>
    </row>
    <row r="684" spans="1:8" x14ac:dyDescent="0.25">
      <c r="A684" s="1" t="s">
        <v>27</v>
      </c>
      <c r="B684" s="1" t="s">
        <v>76</v>
      </c>
      <c r="C684">
        <v>2019</v>
      </c>
      <c r="D684" s="2">
        <v>746008353.57509995</v>
      </c>
      <c r="E684" s="3">
        <v>746.00840000000005</v>
      </c>
      <c r="F684" s="1" t="s">
        <v>9</v>
      </c>
      <c r="G684" s="1" t="s">
        <v>28</v>
      </c>
      <c r="H684" s="1" t="s">
        <v>20</v>
      </c>
    </row>
    <row r="685" spans="1:8" x14ac:dyDescent="0.25">
      <c r="A685" s="1" t="s">
        <v>27</v>
      </c>
      <c r="B685" s="1" t="s">
        <v>76</v>
      </c>
      <c r="C685">
        <v>2020</v>
      </c>
      <c r="D685" s="2">
        <v>835773123.38080001</v>
      </c>
      <c r="E685" s="3">
        <v>835.7731</v>
      </c>
      <c r="F685" s="1" t="s">
        <v>9</v>
      </c>
      <c r="G685" s="1" t="s">
        <v>28</v>
      </c>
      <c r="H685" s="1" t="s">
        <v>20</v>
      </c>
    </row>
    <row r="686" spans="1:8" x14ac:dyDescent="0.25">
      <c r="A686" s="1" t="s">
        <v>27</v>
      </c>
      <c r="B686" s="1" t="s">
        <v>76</v>
      </c>
      <c r="C686">
        <v>2021</v>
      </c>
      <c r="D686" s="2">
        <v>914635220.92840004</v>
      </c>
      <c r="E686" s="3">
        <v>914.63520000000005</v>
      </c>
      <c r="F686" s="1" t="s">
        <v>9</v>
      </c>
      <c r="G686" s="1" t="s">
        <v>28</v>
      </c>
      <c r="H686" s="1" t="s">
        <v>20</v>
      </c>
    </row>
    <row r="687" spans="1:8" x14ac:dyDescent="0.25">
      <c r="A687" s="1" t="s">
        <v>27</v>
      </c>
      <c r="B687" s="1" t="s">
        <v>76</v>
      </c>
      <c r="C687">
        <v>2022</v>
      </c>
      <c r="D687" s="2">
        <v>1008956949.1075</v>
      </c>
      <c r="E687" s="3">
        <v>1008.9569</v>
      </c>
      <c r="F687" s="1" t="s">
        <v>9</v>
      </c>
      <c r="G687" s="1" t="s">
        <v>28</v>
      </c>
      <c r="H687" s="1" t="s">
        <v>20</v>
      </c>
    </row>
    <row r="688" spans="1:8" x14ac:dyDescent="0.25">
      <c r="A688" s="1" t="s">
        <v>29</v>
      </c>
      <c r="B688" s="1" t="s">
        <v>76</v>
      </c>
      <c r="C688">
        <v>2018</v>
      </c>
      <c r="D688" s="2">
        <v>1677442830.7179999</v>
      </c>
      <c r="E688" s="3">
        <v>1677.4428</v>
      </c>
      <c r="F688" s="1" t="s">
        <v>9</v>
      </c>
      <c r="G688" s="1" t="s">
        <v>30</v>
      </c>
      <c r="H688" s="1" t="s">
        <v>20</v>
      </c>
    </row>
    <row r="689" spans="1:8" x14ac:dyDescent="0.25">
      <c r="A689" s="1" t="s">
        <v>29</v>
      </c>
      <c r="B689" s="1" t="s">
        <v>76</v>
      </c>
      <c r="C689">
        <v>2019</v>
      </c>
      <c r="D689" s="2">
        <v>1794147197.3889999</v>
      </c>
      <c r="E689" s="3">
        <v>1794.1472000000001</v>
      </c>
      <c r="F689" s="1" t="s">
        <v>9</v>
      </c>
      <c r="G689" s="1" t="s">
        <v>30</v>
      </c>
      <c r="H689" s="1" t="s">
        <v>20</v>
      </c>
    </row>
    <row r="690" spans="1:8" x14ac:dyDescent="0.25">
      <c r="A690" s="1" t="s">
        <v>29</v>
      </c>
      <c r="B690" s="1" t="s">
        <v>76</v>
      </c>
      <c r="C690">
        <v>2020</v>
      </c>
      <c r="D690" s="2">
        <v>2106213099.5216</v>
      </c>
      <c r="E690" s="3">
        <v>2106.2130999999999</v>
      </c>
      <c r="F690" s="1" t="s">
        <v>9</v>
      </c>
      <c r="G690" s="1" t="s">
        <v>30</v>
      </c>
      <c r="H690" s="1" t="s">
        <v>20</v>
      </c>
    </row>
    <row r="691" spans="1:8" x14ac:dyDescent="0.25">
      <c r="A691" s="1" t="s">
        <v>29</v>
      </c>
      <c r="B691" s="1" t="s">
        <v>76</v>
      </c>
      <c r="C691">
        <v>2021</v>
      </c>
      <c r="D691" s="2">
        <v>2484448847.5433998</v>
      </c>
      <c r="E691" s="3">
        <v>2484.4488000000001</v>
      </c>
      <c r="F691" s="1" t="s">
        <v>9</v>
      </c>
      <c r="G691" s="1" t="s">
        <v>30</v>
      </c>
      <c r="H691" s="1" t="s">
        <v>20</v>
      </c>
    </row>
    <row r="692" spans="1:8" x14ac:dyDescent="0.25">
      <c r="A692" s="1" t="s">
        <v>29</v>
      </c>
      <c r="B692" s="1" t="s">
        <v>76</v>
      </c>
      <c r="C692">
        <v>2022</v>
      </c>
      <c r="D692" s="2">
        <v>2536470179.9991002</v>
      </c>
      <c r="E692" s="3">
        <v>2536.4702000000002</v>
      </c>
      <c r="F692" s="1" t="s">
        <v>9</v>
      </c>
      <c r="G692" s="1" t="s">
        <v>30</v>
      </c>
      <c r="H692" s="1" t="s">
        <v>20</v>
      </c>
    </row>
    <row r="693" spans="1:8" x14ac:dyDescent="0.25">
      <c r="A693" s="1" t="s">
        <v>31</v>
      </c>
      <c r="B693" s="1" t="s">
        <v>76</v>
      </c>
      <c r="C693">
        <v>2018</v>
      </c>
      <c r="D693" s="2">
        <v>2112376790.4786</v>
      </c>
      <c r="E693" s="3">
        <v>2112.3768</v>
      </c>
      <c r="F693" s="1" t="s">
        <v>9</v>
      </c>
      <c r="G693" s="1" t="s">
        <v>32</v>
      </c>
      <c r="H693" s="1" t="s">
        <v>20</v>
      </c>
    </row>
    <row r="694" spans="1:8" x14ac:dyDescent="0.25">
      <c r="A694" s="1" t="s">
        <v>31</v>
      </c>
      <c r="B694" s="1" t="s">
        <v>76</v>
      </c>
      <c r="C694">
        <v>2019</v>
      </c>
      <c r="D694" s="2">
        <v>2226980621.4148998</v>
      </c>
      <c r="E694" s="3">
        <v>2226.9805999999999</v>
      </c>
      <c r="F694" s="1" t="s">
        <v>9</v>
      </c>
      <c r="G694" s="1" t="s">
        <v>32</v>
      </c>
      <c r="H694" s="1" t="s">
        <v>20</v>
      </c>
    </row>
    <row r="695" spans="1:8" x14ac:dyDescent="0.25">
      <c r="A695" s="1" t="s">
        <v>31</v>
      </c>
      <c r="B695" s="1" t="s">
        <v>76</v>
      </c>
      <c r="C695">
        <v>2020</v>
      </c>
      <c r="D695" s="2">
        <v>1917229430.9949999</v>
      </c>
      <c r="E695" s="3">
        <v>1917.2293999999999</v>
      </c>
      <c r="F695" s="1" t="s">
        <v>9</v>
      </c>
      <c r="G695" s="1" t="s">
        <v>32</v>
      </c>
      <c r="H695" s="1" t="s">
        <v>20</v>
      </c>
    </row>
    <row r="696" spans="1:8" x14ac:dyDescent="0.25">
      <c r="A696" s="1" t="s">
        <v>31</v>
      </c>
      <c r="B696" s="1" t="s">
        <v>76</v>
      </c>
      <c r="C696">
        <v>2021</v>
      </c>
      <c r="D696" s="2">
        <v>2498521149.3871999</v>
      </c>
      <c r="E696" s="3">
        <v>2498.5210999999999</v>
      </c>
      <c r="F696" s="1" t="s">
        <v>9</v>
      </c>
      <c r="G696" s="1" t="s">
        <v>32</v>
      </c>
      <c r="H696" s="1" t="s">
        <v>20</v>
      </c>
    </row>
    <row r="697" spans="1:8" x14ac:dyDescent="0.25">
      <c r="A697" s="1" t="s">
        <v>31</v>
      </c>
      <c r="B697" s="1" t="s">
        <v>76</v>
      </c>
      <c r="C697">
        <v>2022</v>
      </c>
      <c r="D697" s="2">
        <v>2949539585.3003001</v>
      </c>
      <c r="E697" s="3">
        <v>2949.5396000000001</v>
      </c>
      <c r="F697" s="1" t="s">
        <v>9</v>
      </c>
      <c r="G697" s="1" t="s">
        <v>32</v>
      </c>
      <c r="H697" s="1" t="s">
        <v>20</v>
      </c>
    </row>
    <row r="698" spans="1:8" x14ac:dyDescent="0.25">
      <c r="A698" s="1" t="s">
        <v>33</v>
      </c>
      <c r="B698" s="1" t="s">
        <v>76</v>
      </c>
      <c r="C698">
        <v>2018</v>
      </c>
      <c r="D698" s="2">
        <v>322076504.46490002</v>
      </c>
      <c r="E698" s="3">
        <v>322.07650000000001</v>
      </c>
      <c r="F698" s="1" t="s">
        <v>9</v>
      </c>
      <c r="G698" s="1" t="s">
        <v>34</v>
      </c>
      <c r="H698" s="1" t="s">
        <v>20</v>
      </c>
    </row>
    <row r="699" spans="1:8" x14ac:dyDescent="0.25">
      <c r="A699" s="1" t="s">
        <v>33</v>
      </c>
      <c r="B699" s="1" t="s">
        <v>76</v>
      </c>
      <c r="C699">
        <v>2019</v>
      </c>
      <c r="D699" s="2">
        <v>270712427.2633</v>
      </c>
      <c r="E699" s="3">
        <v>270.7124</v>
      </c>
      <c r="F699" s="1" t="s">
        <v>9</v>
      </c>
      <c r="G699" s="1" t="s">
        <v>34</v>
      </c>
      <c r="H699" s="1" t="s">
        <v>20</v>
      </c>
    </row>
    <row r="700" spans="1:8" x14ac:dyDescent="0.25">
      <c r="A700" s="1" t="s">
        <v>33</v>
      </c>
      <c r="B700" s="1" t="s">
        <v>76</v>
      </c>
      <c r="C700">
        <v>2020</v>
      </c>
      <c r="D700" s="2">
        <v>268026729.5282</v>
      </c>
      <c r="E700" s="3">
        <v>268.02670000000001</v>
      </c>
      <c r="F700" s="1" t="s">
        <v>9</v>
      </c>
      <c r="G700" s="1" t="s">
        <v>34</v>
      </c>
      <c r="H700" s="1" t="s">
        <v>20</v>
      </c>
    </row>
    <row r="701" spans="1:8" x14ac:dyDescent="0.25">
      <c r="A701" s="1" t="s">
        <v>33</v>
      </c>
      <c r="B701" s="1" t="s">
        <v>76</v>
      </c>
      <c r="C701">
        <v>2021</v>
      </c>
      <c r="D701" s="2">
        <v>295207331.48720002</v>
      </c>
      <c r="E701" s="3">
        <v>295.20729999999998</v>
      </c>
      <c r="F701" s="1" t="s">
        <v>9</v>
      </c>
      <c r="G701" s="1" t="s">
        <v>34</v>
      </c>
      <c r="H701" s="1" t="s">
        <v>20</v>
      </c>
    </row>
    <row r="702" spans="1:8" x14ac:dyDescent="0.25">
      <c r="A702" s="1" t="s">
        <v>33</v>
      </c>
      <c r="B702" s="1" t="s">
        <v>76</v>
      </c>
      <c r="C702">
        <v>2022</v>
      </c>
      <c r="D702" s="2">
        <v>324937915.00080001</v>
      </c>
      <c r="E702" s="3">
        <v>324.93790000000001</v>
      </c>
      <c r="F702" s="1" t="s">
        <v>9</v>
      </c>
      <c r="G702" s="1" t="s">
        <v>34</v>
      </c>
      <c r="H702" s="1" t="s">
        <v>20</v>
      </c>
    </row>
    <row r="703" spans="1:8" x14ac:dyDescent="0.25">
      <c r="A703" s="1" t="s">
        <v>35</v>
      </c>
      <c r="B703" s="1" t="s">
        <v>76</v>
      </c>
      <c r="C703">
        <v>2018</v>
      </c>
      <c r="D703" s="2">
        <v>624839787.87049997</v>
      </c>
      <c r="E703" s="3">
        <v>624.83979999999997</v>
      </c>
      <c r="F703" s="1" t="s">
        <v>9</v>
      </c>
      <c r="G703" s="1" t="s">
        <v>36</v>
      </c>
      <c r="H703" s="1" t="s">
        <v>20</v>
      </c>
    </row>
    <row r="704" spans="1:8" x14ac:dyDescent="0.25">
      <c r="A704" s="1" t="s">
        <v>35</v>
      </c>
      <c r="B704" s="1" t="s">
        <v>76</v>
      </c>
      <c r="C704">
        <v>2019</v>
      </c>
      <c r="D704" s="2">
        <v>535050903.01639998</v>
      </c>
      <c r="E704" s="3">
        <v>535.05089999999996</v>
      </c>
      <c r="F704" s="1" t="s">
        <v>9</v>
      </c>
      <c r="G704" s="1" t="s">
        <v>36</v>
      </c>
      <c r="H704" s="1" t="s">
        <v>20</v>
      </c>
    </row>
    <row r="705" spans="1:8" x14ac:dyDescent="0.25">
      <c r="A705" s="1" t="s">
        <v>35</v>
      </c>
      <c r="B705" s="1" t="s">
        <v>76</v>
      </c>
      <c r="C705">
        <v>2020</v>
      </c>
      <c r="D705" s="2">
        <v>626065892.09749997</v>
      </c>
      <c r="E705" s="3">
        <v>626.06590000000006</v>
      </c>
      <c r="F705" s="1" t="s">
        <v>9</v>
      </c>
      <c r="G705" s="1" t="s">
        <v>36</v>
      </c>
      <c r="H705" s="1" t="s">
        <v>20</v>
      </c>
    </row>
    <row r="706" spans="1:8" x14ac:dyDescent="0.25">
      <c r="A706" s="1" t="s">
        <v>35</v>
      </c>
      <c r="B706" s="1" t="s">
        <v>76</v>
      </c>
      <c r="C706">
        <v>2021</v>
      </c>
      <c r="D706" s="2">
        <v>848417632.01740003</v>
      </c>
      <c r="E706" s="3">
        <v>848.41759999999999</v>
      </c>
      <c r="F706" s="1" t="s">
        <v>9</v>
      </c>
      <c r="G706" s="1" t="s">
        <v>36</v>
      </c>
      <c r="H706" s="1" t="s">
        <v>20</v>
      </c>
    </row>
    <row r="707" spans="1:8" x14ac:dyDescent="0.25">
      <c r="A707" s="1" t="s">
        <v>35</v>
      </c>
      <c r="B707" s="1" t="s">
        <v>76</v>
      </c>
      <c r="C707">
        <v>2022</v>
      </c>
      <c r="D707" s="2">
        <v>934038564.48380005</v>
      </c>
      <c r="E707" s="3">
        <v>934.03859999999997</v>
      </c>
      <c r="F707" s="1" t="s">
        <v>9</v>
      </c>
      <c r="G707" s="1" t="s">
        <v>36</v>
      </c>
      <c r="H707" s="1" t="s">
        <v>20</v>
      </c>
    </row>
    <row r="708" spans="1:8" x14ac:dyDescent="0.25">
      <c r="A708" s="1" t="s">
        <v>37</v>
      </c>
      <c r="B708" s="1" t="s">
        <v>76</v>
      </c>
      <c r="C708">
        <v>2018</v>
      </c>
      <c r="D708" s="2">
        <v>9774497949.9081001</v>
      </c>
      <c r="E708" s="3">
        <v>9774.4979000000003</v>
      </c>
      <c r="F708" s="1" t="s">
        <v>9</v>
      </c>
      <c r="G708" s="1" t="s">
        <v>38</v>
      </c>
      <c r="H708" s="1" t="s">
        <v>39</v>
      </c>
    </row>
    <row r="709" spans="1:8" x14ac:dyDescent="0.25">
      <c r="A709" s="1" t="s">
        <v>37</v>
      </c>
      <c r="B709" s="1" t="s">
        <v>76</v>
      </c>
      <c r="C709">
        <v>2019</v>
      </c>
      <c r="D709" s="2">
        <v>10607254149.046801</v>
      </c>
      <c r="E709" s="3">
        <v>10607.2541</v>
      </c>
      <c r="F709" s="1" t="s">
        <v>9</v>
      </c>
      <c r="G709" s="1" t="s">
        <v>38</v>
      </c>
      <c r="H709" s="1" t="s">
        <v>39</v>
      </c>
    </row>
    <row r="710" spans="1:8" x14ac:dyDescent="0.25">
      <c r="A710" s="1" t="s">
        <v>37</v>
      </c>
      <c r="B710" s="1" t="s">
        <v>76</v>
      </c>
      <c r="C710">
        <v>2020</v>
      </c>
      <c r="D710" s="2">
        <v>10281482639.506201</v>
      </c>
      <c r="E710" s="3">
        <v>10281.482599999999</v>
      </c>
      <c r="F710" s="1" t="s">
        <v>9</v>
      </c>
      <c r="G710" s="1" t="s">
        <v>38</v>
      </c>
      <c r="H710" s="1" t="s">
        <v>39</v>
      </c>
    </row>
    <row r="711" spans="1:8" x14ac:dyDescent="0.25">
      <c r="A711" s="1" t="s">
        <v>37</v>
      </c>
      <c r="B711" s="1" t="s">
        <v>76</v>
      </c>
      <c r="C711">
        <v>2021</v>
      </c>
      <c r="D711" s="2">
        <v>10301813012.7481</v>
      </c>
      <c r="E711" s="3">
        <v>10301.813</v>
      </c>
      <c r="F711" s="1" t="s">
        <v>9</v>
      </c>
      <c r="G711" s="1" t="s">
        <v>38</v>
      </c>
      <c r="H711" s="1" t="s">
        <v>39</v>
      </c>
    </row>
    <row r="712" spans="1:8" x14ac:dyDescent="0.25">
      <c r="A712" s="1" t="s">
        <v>37</v>
      </c>
      <c r="B712" s="1" t="s">
        <v>76</v>
      </c>
      <c r="C712">
        <v>2022</v>
      </c>
      <c r="D712" s="2">
        <v>12357821138.2981</v>
      </c>
      <c r="E712" s="3">
        <v>12357.821099999999</v>
      </c>
      <c r="F712" s="1" t="s">
        <v>9</v>
      </c>
      <c r="G712" s="1" t="s">
        <v>38</v>
      </c>
      <c r="H712" s="1" t="s">
        <v>39</v>
      </c>
    </row>
    <row r="713" spans="1:8" x14ac:dyDescent="0.25">
      <c r="A713" s="1" t="s">
        <v>59</v>
      </c>
      <c r="B713" s="1" t="s">
        <v>76</v>
      </c>
      <c r="C713">
        <v>2018</v>
      </c>
      <c r="D713" s="2">
        <v>285641814.34359998</v>
      </c>
      <c r="E713" s="3">
        <v>285.64179999999999</v>
      </c>
      <c r="F713" s="1" t="s">
        <v>9</v>
      </c>
      <c r="G713" s="1" t="s">
        <v>60</v>
      </c>
      <c r="H713" s="1" t="s">
        <v>39</v>
      </c>
    </row>
    <row r="714" spans="1:8" x14ac:dyDescent="0.25">
      <c r="A714" s="1" t="s">
        <v>59</v>
      </c>
      <c r="B714" s="1" t="s">
        <v>76</v>
      </c>
      <c r="C714">
        <v>2019</v>
      </c>
      <c r="D714" s="2">
        <v>281477678.57160002</v>
      </c>
      <c r="E714" s="3">
        <v>281.47770000000003</v>
      </c>
      <c r="F714" s="1" t="s">
        <v>9</v>
      </c>
      <c r="G714" s="1" t="s">
        <v>60</v>
      </c>
      <c r="H714" s="1" t="s">
        <v>39</v>
      </c>
    </row>
    <row r="715" spans="1:8" x14ac:dyDescent="0.25">
      <c r="A715" s="1" t="s">
        <v>59</v>
      </c>
      <c r="B715" s="1" t="s">
        <v>76</v>
      </c>
      <c r="C715">
        <v>2020</v>
      </c>
      <c r="D715" s="2">
        <v>261740685.9285</v>
      </c>
      <c r="E715" s="3">
        <v>261.7407</v>
      </c>
      <c r="F715" s="1" t="s">
        <v>9</v>
      </c>
      <c r="G715" s="1" t="s">
        <v>60</v>
      </c>
      <c r="H715" s="1" t="s">
        <v>39</v>
      </c>
    </row>
    <row r="716" spans="1:8" x14ac:dyDescent="0.25">
      <c r="A716" s="1" t="s">
        <v>59</v>
      </c>
      <c r="B716" s="1" t="s">
        <v>76</v>
      </c>
      <c r="C716">
        <v>2021</v>
      </c>
      <c r="D716" s="2">
        <v>270217938.3211</v>
      </c>
      <c r="E716" s="3">
        <v>270.21789999999999</v>
      </c>
      <c r="F716" s="1" t="s">
        <v>9</v>
      </c>
      <c r="G716" s="1" t="s">
        <v>60</v>
      </c>
      <c r="H716" s="1" t="s">
        <v>39</v>
      </c>
    </row>
    <row r="717" spans="1:8" x14ac:dyDescent="0.25">
      <c r="A717" s="1" t="s">
        <v>59</v>
      </c>
      <c r="B717" s="1" t="s">
        <v>76</v>
      </c>
      <c r="C717">
        <v>2022</v>
      </c>
      <c r="D717" s="2">
        <v>303279769.56699997</v>
      </c>
      <c r="E717" s="3">
        <v>303.27980000000002</v>
      </c>
      <c r="F717" s="1" t="s">
        <v>9</v>
      </c>
      <c r="G717" s="1" t="s">
        <v>60</v>
      </c>
      <c r="H717" s="1" t="s">
        <v>39</v>
      </c>
    </row>
    <row r="718" spans="1:8" x14ac:dyDescent="0.25">
      <c r="A718" s="1" t="s">
        <v>70</v>
      </c>
      <c r="B718" s="1" t="s">
        <v>76</v>
      </c>
      <c r="C718">
        <v>2018</v>
      </c>
      <c r="D718" s="2">
        <v>252356052.43849999</v>
      </c>
      <c r="E718" s="3">
        <v>252.3561</v>
      </c>
      <c r="F718" s="1" t="s">
        <v>9</v>
      </c>
      <c r="G718" s="1" t="s">
        <v>71</v>
      </c>
      <c r="H718" s="1" t="s">
        <v>39</v>
      </c>
    </row>
    <row r="719" spans="1:8" x14ac:dyDescent="0.25">
      <c r="A719" s="1" t="s">
        <v>70</v>
      </c>
      <c r="B719" s="1" t="s">
        <v>76</v>
      </c>
      <c r="C719">
        <v>2019</v>
      </c>
      <c r="D719" s="2">
        <v>285266056.80769998</v>
      </c>
      <c r="E719" s="3">
        <v>285.26609999999999</v>
      </c>
      <c r="F719" s="1" t="s">
        <v>9</v>
      </c>
      <c r="G719" s="1" t="s">
        <v>71</v>
      </c>
      <c r="H719" s="1" t="s">
        <v>39</v>
      </c>
    </row>
    <row r="720" spans="1:8" x14ac:dyDescent="0.25">
      <c r="A720" s="1" t="s">
        <v>70</v>
      </c>
      <c r="B720" s="1" t="s">
        <v>76</v>
      </c>
      <c r="C720">
        <v>2020</v>
      </c>
      <c r="D720" s="2">
        <v>271872556.3495</v>
      </c>
      <c r="E720" s="3">
        <v>271.87259999999998</v>
      </c>
      <c r="F720" s="1" t="s">
        <v>9</v>
      </c>
      <c r="G720" s="1" t="s">
        <v>71</v>
      </c>
      <c r="H720" s="1" t="s">
        <v>39</v>
      </c>
    </row>
    <row r="721" spans="1:8" x14ac:dyDescent="0.25">
      <c r="A721" s="1" t="s">
        <v>70</v>
      </c>
      <c r="B721" s="1" t="s">
        <v>76</v>
      </c>
      <c r="C721">
        <v>2021</v>
      </c>
      <c r="D721" s="2">
        <v>304447269.05000001</v>
      </c>
      <c r="E721" s="3">
        <v>304.44729999999998</v>
      </c>
      <c r="F721" s="1" t="s">
        <v>9</v>
      </c>
      <c r="G721" s="1" t="s">
        <v>71</v>
      </c>
      <c r="H721" s="1" t="s">
        <v>39</v>
      </c>
    </row>
    <row r="722" spans="1:8" x14ac:dyDescent="0.25">
      <c r="A722" s="1" t="s">
        <v>70</v>
      </c>
      <c r="B722" s="1" t="s">
        <v>76</v>
      </c>
      <c r="C722">
        <v>2022</v>
      </c>
      <c r="D722" s="2">
        <v>327212789.94459999</v>
      </c>
      <c r="E722" s="3">
        <v>327.21280000000002</v>
      </c>
      <c r="F722" s="1" t="s">
        <v>9</v>
      </c>
      <c r="G722" s="1" t="s">
        <v>71</v>
      </c>
      <c r="H722" s="1" t="s">
        <v>39</v>
      </c>
    </row>
    <row r="723" spans="1:8" x14ac:dyDescent="0.25">
      <c r="A723" s="1" t="s">
        <v>40</v>
      </c>
      <c r="B723" s="1" t="s">
        <v>76</v>
      </c>
      <c r="C723">
        <v>2018</v>
      </c>
      <c r="D723" s="2">
        <v>42113650672.749001</v>
      </c>
      <c r="E723" s="3">
        <v>42113.650699999998</v>
      </c>
      <c r="F723" s="1" t="s">
        <v>9</v>
      </c>
      <c r="G723" s="1" t="s">
        <v>41</v>
      </c>
      <c r="H723" s="1" t="s">
        <v>39</v>
      </c>
    </row>
    <row r="724" spans="1:8" x14ac:dyDescent="0.25">
      <c r="A724" s="1" t="s">
        <v>40</v>
      </c>
      <c r="B724" s="1" t="s">
        <v>76</v>
      </c>
      <c r="C724">
        <v>2019</v>
      </c>
      <c r="D724" s="2">
        <v>39944036348.663803</v>
      </c>
      <c r="E724" s="3">
        <v>39944.0363</v>
      </c>
      <c r="F724" s="1" t="s">
        <v>9</v>
      </c>
      <c r="G724" s="1" t="s">
        <v>41</v>
      </c>
      <c r="H724" s="1" t="s">
        <v>39</v>
      </c>
    </row>
    <row r="725" spans="1:8" x14ac:dyDescent="0.25">
      <c r="A725" s="1" t="s">
        <v>40</v>
      </c>
      <c r="B725" s="1" t="s">
        <v>76</v>
      </c>
      <c r="C725">
        <v>2020</v>
      </c>
      <c r="D725" s="2">
        <v>41460281688.027802</v>
      </c>
      <c r="E725" s="3">
        <v>41460.2817</v>
      </c>
      <c r="F725" s="1" t="s">
        <v>9</v>
      </c>
      <c r="G725" s="1" t="s">
        <v>41</v>
      </c>
      <c r="H725" s="1" t="s">
        <v>39</v>
      </c>
    </row>
    <row r="726" spans="1:8" x14ac:dyDescent="0.25">
      <c r="A726" s="1" t="s">
        <v>40</v>
      </c>
      <c r="B726" s="1" t="s">
        <v>76</v>
      </c>
      <c r="C726">
        <v>2021</v>
      </c>
      <c r="D726" s="2">
        <v>42694907780.888901</v>
      </c>
      <c r="E726" s="3">
        <v>42694.907800000001</v>
      </c>
      <c r="F726" s="1" t="s">
        <v>9</v>
      </c>
      <c r="G726" s="1" t="s">
        <v>41</v>
      </c>
      <c r="H726" s="1" t="s">
        <v>39</v>
      </c>
    </row>
    <row r="727" spans="1:8" x14ac:dyDescent="0.25">
      <c r="A727" s="1" t="s">
        <v>40</v>
      </c>
      <c r="B727" s="1" t="s">
        <v>76</v>
      </c>
      <c r="C727">
        <v>2022</v>
      </c>
      <c r="D727" s="2">
        <v>43742417988.701103</v>
      </c>
      <c r="E727" s="3">
        <v>43742.417999999998</v>
      </c>
      <c r="F727" s="1" t="s">
        <v>9</v>
      </c>
      <c r="G727" s="1" t="s">
        <v>41</v>
      </c>
      <c r="H727" s="1" t="s">
        <v>39</v>
      </c>
    </row>
    <row r="728" spans="1:8" x14ac:dyDescent="0.25">
      <c r="A728" s="1" t="s">
        <v>42</v>
      </c>
      <c r="B728" s="1" t="s">
        <v>76</v>
      </c>
      <c r="C728">
        <v>2018</v>
      </c>
      <c r="D728" s="2">
        <v>6266803835.0836</v>
      </c>
      <c r="E728" s="3">
        <v>6266.8037999999997</v>
      </c>
      <c r="F728" s="1" t="s">
        <v>9</v>
      </c>
      <c r="G728" s="1" t="s">
        <v>43</v>
      </c>
      <c r="H728" s="1" t="s">
        <v>44</v>
      </c>
    </row>
    <row r="729" spans="1:8" x14ac:dyDescent="0.25">
      <c r="A729" s="1" t="s">
        <v>42</v>
      </c>
      <c r="B729" s="1" t="s">
        <v>76</v>
      </c>
      <c r="C729">
        <v>2019</v>
      </c>
      <c r="D729" s="2">
        <v>5447497684.2445002</v>
      </c>
      <c r="E729" s="3">
        <v>5447.4976999999999</v>
      </c>
      <c r="F729" s="1" t="s">
        <v>9</v>
      </c>
      <c r="G729" s="1" t="s">
        <v>43</v>
      </c>
      <c r="H729" s="1" t="s">
        <v>44</v>
      </c>
    </row>
    <row r="730" spans="1:8" x14ac:dyDescent="0.25">
      <c r="A730" s="1" t="s">
        <v>42</v>
      </c>
      <c r="B730" s="1" t="s">
        <v>76</v>
      </c>
      <c r="C730">
        <v>2020</v>
      </c>
      <c r="D730" s="2">
        <v>4991637223.9136</v>
      </c>
      <c r="E730" s="3">
        <v>4991.6372000000001</v>
      </c>
      <c r="F730" s="1" t="s">
        <v>9</v>
      </c>
      <c r="G730" s="1" t="s">
        <v>43</v>
      </c>
      <c r="H730" s="1" t="s">
        <v>44</v>
      </c>
    </row>
    <row r="731" spans="1:8" x14ac:dyDescent="0.25">
      <c r="A731" s="1" t="s">
        <v>42</v>
      </c>
      <c r="B731" s="1" t="s">
        <v>76</v>
      </c>
      <c r="C731">
        <v>2021</v>
      </c>
      <c r="D731" s="2">
        <v>5242242736.2875004</v>
      </c>
      <c r="E731" s="3">
        <v>5242.2426999999998</v>
      </c>
      <c r="F731" s="1" t="s">
        <v>9</v>
      </c>
      <c r="G731" s="1" t="s">
        <v>43</v>
      </c>
      <c r="H731" s="1" t="s">
        <v>44</v>
      </c>
    </row>
    <row r="732" spans="1:8" x14ac:dyDescent="0.25">
      <c r="A732" s="1" t="s">
        <v>42</v>
      </c>
      <c r="B732" s="1" t="s">
        <v>76</v>
      </c>
      <c r="C732">
        <v>2022</v>
      </c>
      <c r="D732" s="2">
        <v>5425512246.9275999</v>
      </c>
      <c r="E732" s="3">
        <v>5425.5122000000001</v>
      </c>
      <c r="F732" s="1" t="s">
        <v>9</v>
      </c>
      <c r="G732" s="1" t="s">
        <v>43</v>
      </c>
      <c r="H732" s="1" t="s">
        <v>44</v>
      </c>
    </row>
    <row r="733" spans="1:8" x14ac:dyDescent="0.25">
      <c r="A733" s="1" t="s">
        <v>61</v>
      </c>
      <c r="B733" s="1" t="s">
        <v>76</v>
      </c>
      <c r="C733">
        <v>2018</v>
      </c>
      <c r="D733" s="2">
        <v>46628776.159400001</v>
      </c>
      <c r="E733" s="3">
        <v>46.628799999999998</v>
      </c>
      <c r="F733" s="1" t="s">
        <v>9</v>
      </c>
      <c r="G733" s="1" t="s">
        <v>62</v>
      </c>
      <c r="H733" s="1" t="s">
        <v>44</v>
      </c>
    </row>
    <row r="734" spans="1:8" x14ac:dyDescent="0.25">
      <c r="A734" s="1" t="s">
        <v>61</v>
      </c>
      <c r="B734" s="1" t="s">
        <v>76</v>
      </c>
      <c r="C734">
        <v>2019</v>
      </c>
      <c r="D734" s="2">
        <v>26467488.062399998</v>
      </c>
      <c r="E734" s="3">
        <v>26.467500000000001</v>
      </c>
      <c r="F734" s="1" t="s">
        <v>9</v>
      </c>
      <c r="G734" s="1" t="s">
        <v>62</v>
      </c>
      <c r="H734" s="1" t="s">
        <v>44</v>
      </c>
    </row>
    <row r="735" spans="1:8" x14ac:dyDescent="0.25">
      <c r="A735" s="1" t="s">
        <v>61</v>
      </c>
      <c r="B735" s="1" t="s">
        <v>76</v>
      </c>
      <c r="C735">
        <v>2020</v>
      </c>
      <c r="D735" s="2">
        <v>24833685.690000001</v>
      </c>
      <c r="E735" s="3">
        <v>24.8337</v>
      </c>
      <c r="F735" s="1" t="s">
        <v>9</v>
      </c>
      <c r="G735" s="1" t="s">
        <v>62</v>
      </c>
      <c r="H735" s="1" t="s">
        <v>44</v>
      </c>
    </row>
    <row r="736" spans="1:8" x14ac:dyDescent="0.25">
      <c r="A736" s="1" t="s">
        <v>61</v>
      </c>
      <c r="B736" s="1" t="s">
        <v>76</v>
      </c>
      <c r="C736">
        <v>2021</v>
      </c>
      <c r="D736" s="2">
        <v>29952079.819200002</v>
      </c>
      <c r="E736" s="3">
        <v>29.952100000000002</v>
      </c>
      <c r="F736" s="1" t="s">
        <v>9</v>
      </c>
      <c r="G736" s="1" t="s">
        <v>62</v>
      </c>
      <c r="H736" s="1" t="s">
        <v>44</v>
      </c>
    </row>
    <row r="737" spans="1:8" x14ac:dyDescent="0.25">
      <c r="A737" s="1" t="s">
        <v>61</v>
      </c>
      <c r="B737" s="1" t="s">
        <v>76</v>
      </c>
      <c r="C737">
        <v>2022</v>
      </c>
      <c r="D737" s="2">
        <v>28253950.783599999</v>
      </c>
      <c r="E737" s="3">
        <v>28.254000000000001</v>
      </c>
      <c r="F737" s="1" t="s">
        <v>9</v>
      </c>
      <c r="G737" s="1" t="s">
        <v>62</v>
      </c>
      <c r="H737" s="1" t="s">
        <v>44</v>
      </c>
    </row>
    <row r="738" spans="1:8" x14ac:dyDescent="0.25">
      <c r="A738" s="1" t="s">
        <v>63</v>
      </c>
      <c r="B738" s="1" t="s">
        <v>76</v>
      </c>
      <c r="C738">
        <v>2018</v>
      </c>
      <c r="D738" s="2">
        <v>101801530.9034</v>
      </c>
      <c r="E738" s="3">
        <v>101.8015</v>
      </c>
      <c r="F738" s="1" t="s">
        <v>9</v>
      </c>
      <c r="G738" s="1" t="s">
        <v>64</v>
      </c>
      <c r="H738" s="1" t="s">
        <v>44</v>
      </c>
    </row>
    <row r="739" spans="1:8" x14ac:dyDescent="0.25">
      <c r="A739" s="1" t="s">
        <v>63</v>
      </c>
      <c r="B739" s="1" t="s">
        <v>76</v>
      </c>
      <c r="C739">
        <v>2019</v>
      </c>
      <c r="D739" s="2">
        <v>85344719.383499995</v>
      </c>
      <c r="E739" s="3">
        <v>85.344700000000003</v>
      </c>
      <c r="F739" s="1" t="s">
        <v>9</v>
      </c>
      <c r="G739" s="1" t="s">
        <v>64</v>
      </c>
      <c r="H739" s="1" t="s">
        <v>44</v>
      </c>
    </row>
    <row r="740" spans="1:8" x14ac:dyDescent="0.25">
      <c r="A740" s="1" t="s">
        <v>63</v>
      </c>
      <c r="B740" s="1" t="s">
        <v>76</v>
      </c>
      <c r="C740">
        <v>2020</v>
      </c>
      <c r="D740" s="2">
        <v>69762129.780499995</v>
      </c>
      <c r="E740" s="3">
        <v>69.762100000000004</v>
      </c>
      <c r="F740" s="1" t="s">
        <v>9</v>
      </c>
      <c r="G740" s="1" t="s">
        <v>64</v>
      </c>
      <c r="H740" s="1" t="s">
        <v>44</v>
      </c>
    </row>
    <row r="741" spans="1:8" x14ac:dyDescent="0.25">
      <c r="A741" s="1" t="s">
        <v>63</v>
      </c>
      <c r="B741" s="1" t="s">
        <v>76</v>
      </c>
      <c r="C741">
        <v>2021</v>
      </c>
      <c r="D741" s="2">
        <v>89459585.378199995</v>
      </c>
      <c r="E741" s="3">
        <v>89.459599999999995</v>
      </c>
      <c r="F741" s="1" t="s">
        <v>9</v>
      </c>
      <c r="G741" s="1" t="s">
        <v>64</v>
      </c>
      <c r="H741" s="1" t="s">
        <v>44</v>
      </c>
    </row>
    <row r="742" spans="1:8" x14ac:dyDescent="0.25">
      <c r="A742" s="1" t="s">
        <v>63</v>
      </c>
      <c r="B742" s="1" t="s">
        <v>76</v>
      </c>
      <c r="C742">
        <v>2022</v>
      </c>
      <c r="D742" s="2">
        <v>66537316.993799999</v>
      </c>
      <c r="E742" s="3">
        <v>66.537300000000002</v>
      </c>
      <c r="F742" s="1" t="s">
        <v>9</v>
      </c>
      <c r="G742" s="1" t="s">
        <v>64</v>
      </c>
      <c r="H742" s="1" t="s">
        <v>44</v>
      </c>
    </row>
    <row r="743" spans="1:8" x14ac:dyDescent="0.25">
      <c r="A743" s="1" t="s">
        <v>45</v>
      </c>
      <c r="B743" s="1" t="s">
        <v>76</v>
      </c>
      <c r="C743">
        <v>2018</v>
      </c>
      <c r="D743" s="2">
        <v>7385763372.3135996</v>
      </c>
      <c r="E743" s="3">
        <v>7385.7633999999998</v>
      </c>
      <c r="F743" s="1" t="s">
        <v>9</v>
      </c>
      <c r="G743" s="1" t="s">
        <v>46</v>
      </c>
      <c r="H743" s="1" t="s">
        <v>47</v>
      </c>
    </row>
    <row r="744" spans="1:8" x14ac:dyDescent="0.25">
      <c r="A744" s="1" t="s">
        <v>45</v>
      </c>
      <c r="B744" s="1" t="s">
        <v>76</v>
      </c>
      <c r="C744">
        <v>2019</v>
      </c>
      <c r="D744" s="2">
        <v>7101275639.3951998</v>
      </c>
      <c r="E744" s="3">
        <v>7101.2755999999999</v>
      </c>
      <c r="F744" s="1" t="s">
        <v>9</v>
      </c>
      <c r="G744" s="1" t="s">
        <v>46</v>
      </c>
      <c r="H744" s="1" t="s">
        <v>47</v>
      </c>
    </row>
    <row r="745" spans="1:8" x14ac:dyDescent="0.25">
      <c r="A745" s="1" t="s">
        <v>45</v>
      </c>
      <c r="B745" s="1" t="s">
        <v>76</v>
      </c>
      <c r="C745">
        <v>2020</v>
      </c>
      <c r="D745" s="2">
        <v>6205678781.7795</v>
      </c>
      <c r="E745" s="3">
        <v>6205.6787999999997</v>
      </c>
      <c r="F745" s="1" t="s">
        <v>9</v>
      </c>
      <c r="G745" s="1" t="s">
        <v>46</v>
      </c>
      <c r="H745" s="1" t="s">
        <v>47</v>
      </c>
    </row>
    <row r="746" spans="1:8" x14ac:dyDescent="0.25">
      <c r="A746" s="1" t="s">
        <v>45</v>
      </c>
      <c r="B746" s="1" t="s">
        <v>76</v>
      </c>
      <c r="C746">
        <v>2021</v>
      </c>
      <c r="D746" s="2">
        <v>7164562946.4926996</v>
      </c>
      <c r="E746" s="3">
        <v>7164.5628999999999</v>
      </c>
      <c r="F746" s="1" t="s">
        <v>9</v>
      </c>
      <c r="G746" s="1" t="s">
        <v>46</v>
      </c>
      <c r="H746" s="1" t="s">
        <v>47</v>
      </c>
    </row>
    <row r="747" spans="1:8" x14ac:dyDescent="0.25">
      <c r="A747" s="1" t="s">
        <v>45</v>
      </c>
      <c r="B747" s="1" t="s">
        <v>76</v>
      </c>
      <c r="C747">
        <v>2022</v>
      </c>
      <c r="D747" s="2">
        <v>7614397121.2410002</v>
      </c>
      <c r="E747" s="3">
        <v>7614.3971000000001</v>
      </c>
      <c r="F747" s="1" t="s">
        <v>9</v>
      </c>
      <c r="G747" s="1" t="s">
        <v>46</v>
      </c>
      <c r="H747" s="1" t="s">
        <v>47</v>
      </c>
    </row>
    <row r="748" spans="1:8" x14ac:dyDescent="0.25">
      <c r="A748" s="1" t="s">
        <v>48</v>
      </c>
      <c r="B748" s="1" t="s">
        <v>76</v>
      </c>
      <c r="C748">
        <v>2018</v>
      </c>
      <c r="D748" s="2">
        <v>3043957611.9112</v>
      </c>
      <c r="E748" s="3">
        <v>3043.9576000000002</v>
      </c>
      <c r="F748" s="1" t="s">
        <v>9</v>
      </c>
      <c r="G748" s="1" t="s">
        <v>49</v>
      </c>
      <c r="H748" s="1" t="s">
        <v>47</v>
      </c>
    </row>
    <row r="749" spans="1:8" x14ac:dyDescent="0.25">
      <c r="A749" s="1" t="s">
        <v>48</v>
      </c>
      <c r="B749" s="1" t="s">
        <v>76</v>
      </c>
      <c r="C749">
        <v>2019</v>
      </c>
      <c r="D749" s="2">
        <v>3170322137.6106</v>
      </c>
      <c r="E749" s="3">
        <v>3170.3220999999999</v>
      </c>
      <c r="F749" s="1" t="s">
        <v>9</v>
      </c>
      <c r="G749" s="1" t="s">
        <v>49</v>
      </c>
      <c r="H749" s="1" t="s">
        <v>47</v>
      </c>
    </row>
    <row r="750" spans="1:8" x14ac:dyDescent="0.25">
      <c r="A750" s="1" t="s">
        <v>48</v>
      </c>
      <c r="B750" s="1" t="s">
        <v>76</v>
      </c>
      <c r="C750">
        <v>2020</v>
      </c>
      <c r="D750" s="2">
        <v>2793793790.1362</v>
      </c>
      <c r="E750" s="3">
        <v>2793.7937999999999</v>
      </c>
      <c r="F750" s="1" t="s">
        <v>9</v>
      </c>
      <c r="G750" s="1" t="s">
        <v>49</v>
      </c>
      <c r="H750" s="1" t="s">
        <v>47</v>
      </c>
    </row>
    <row r="751" spans="1:8" x14ac:dyDescent="0.25">
      <c r="A751" s="1" t="s">
        <v>48</v>
      </c>
      <c r="B751" s="1" t="s">
        <v>76</v>
      </c>
      <c r="C751">
        <v>2021</v>
      </c>
      <c r="D751" s="2">
        <v>2931656513.7818999</v>
      </c>
      <c r="E751" s="3">
        <v>2931.6565000000001</v>
      </c>
      <c r="F751" s="1" t="s">
        <v>9</v>
      </c>
      <c r="G751" s="1" t="s">
        <v>49</v>
      </c>
      <c r="H751" s="1" t="s">
        <v>47</v>
      </c>
    </row>
    <row r="752" spans="1:8" x14ac:dyDescent="0.25">
      <c r="A752" s="1" t="s">
        <v>48</v>
      </c>
      <c r="B752" s="1" t="s">
        <v>76</v>
      </c>
      <c r="C752">
        <v>2022</v>
      </c>
      <c r="D752" s="2">
        <v>2794457594.3523998</v>
      </c>
      <c r="E752" s="3">
        <v>2794.4576000000002</v>
      </c>
      <c r="F752" s="1" t="s">
        <v>9</v>
      </c>
      <c r="G752" s="1" t="s">
        <v>49</v>
      </c>
      <c r="H752" s="1" t="s">
        <v>47</v>
      </c>
    </row>
    <row r="753" spans="1:8" x14ac:dyDescent="0.25">
      <c r="A753" s="1" t="s">
        <v>50</v>
      </c>
      <c r="B753" s="1" t="s">
        <v>76</v>
      </c>
      <c r="C753">
        <v>2018</v>
      </c>
      <c r="D753" s="2">
        <v>10941334213.3109</v>
      </c>
      <c r="E753" s="3">
        <v>10941.334199999999</v>
      </c>
      <c r="F753" s="1" t="s">
        <v>9</v>
      </c>
      <c r="G753" s="1" t="s">
        <v>51</v>
      </c>
      <c r="H753" s="1" t="s">
        <v>47</v>
      </c>
    </row>
    <row r="754" spans="1:8" x14ac:dyDescent="0.25">
      <c r="A754" s="1" t="s">
        <v>50</v>
      </c>
      <c r="B754" s="1" t="s">
        <v>76</v>
      </c>
      <c r="C754">
        <v>2019</v>
      </c>
      <c r="D754" s="2">
        <v>10284746637.5023</v>
      </c>
      <c r="E754" s="3">
        <v>10284.7466</v>
      </c>
      <c r="F754" s="1" t="s">
        <v>9</v>
      </c>
      <c r="G754" s="1" t="s">
        <v>51</v>
      </c>
      <c r="H754" s="1" t="s">
        <v>47</v>
      </c>
    </row>
    <row r="755" spans="1:8" x14ac:dyDescent="0.25">
      <c r="A755" s="1" t="s">
        <v>50</v>
      </c>
      <c r="B755" s="1" t="s">
        <v>76</v>
      </c>
      <c r="C755">
        <v>2020</v>
      </c>
      <c r="D755" s="2">
        <v>9966998480.7285004</v>
      </c>
      <c r="E755" s="3">
        <v>9966.9984999999997</v>
      </c>
      <c r="F755" s="1" t="s">
        <v>9</v>
      </c>
      <c r="G755" s="1" t="s">
        <v>51</v>
      </c>
      <c r="H755" s="1" t="s">
        <v>47</v>
      </c>
    </row>
    <row r="756" spans="1:8" x14ac:dyDescent="0.25">
      <c r="A756" s="1" t="s">
        <v>50</v>
      </c>
      <c r="B756" s="1" t="s">
        <v>76</v>
      </c>
      <c r="C756">
        <v>2021</v>
      </c>
      <c r="D756" s="2">
        <v>11001756785.0273</v>
      </c>
      <c r="E756" s="3">
        <v>11001.756799999999</v>
      </c>
      <c r="F756" s="1" t="s">
        <v>9</v>
      </c>
      <c r="G756" s="1" t="s">
        <v>51</v>
      </c>
      <c r="H756" s="1" t="s">
        <v>47</v>
      </c>
    </row>
    <row r="757" spans="1:8" x14ac:dyDescent="0.25">
      <c r="A757" s="1" t="s">
        <v>50</v>
      </c>
      <c r="B757" s="1" t="s">
        <v>76</v>
      </c>
      <c r="C757">
        <v>2022</v>
      </c>
      <c r="D757" s="2">
        <v>12113915595.160601</v>
      </c>
      <c r="E757" s="3">
        <v>12113.9156</v>
      </c>
      <c r="F757" s="1" t="s">
        <v>9</v>
      </c>
      <c r="G757" s="1" t="s">
        <v>51</v>
      </c>
      <c r="H757" s="1" t="s">
        <v>47</v>
      </c>
    </row>
    <row r="758" spans="1:8" x14ac:dyDescent="0.25">
      <c r="A758" s="1" t="s">
        <v>52</v>
      </c>
      <c r="B758" s="1" t="s">
        <v>76</v>
      </c>
      <c r="C758">
        <v>2018</v>
      </c>
      <c r="D758" s="2">
        <v>2595742.7746000001</v>
      </c>
      <c r="E758" s="3">
        <v>2.5956999999999999</v>
      </c>
      <c r="F758" s="1" t="s">
        <v>9</v>
      </c>
      <c r="G758" s="1" t="s">
        <v>53</v>
      </c>
      <c r="H758" s="1" t="s">
        <v>47</v>
      </c>
    </row>
    <row r="759" spans="1:8" x14ac:dyDescent="0.25">
      <c r="A759" s="1" t="s">
        <v>52</v>
      </c>
      <c r="B759" s="1" t="s">
        <v>76</v>
      </c>
      <c r="C759">
        <v>2019</v>
      </c>
      <c r="D759" s="2">
        <v>2379457.4194999998</v>
      </c>
      <c r="E759" s="3">
        <v>2.3795000000000002</v>
      </c>
      <c r="F759" s="1" t="s">
        <v>9</v>
      </c>
      <c r="G759" s="1" t="s">
        <v>53</v>
      </c>
      <c r="H759" s="1" t="s">
        <v>47</v>
      </c>
    </row>
    <row r="760" spans="1:8" x14ac:dyDescent="0.25">
      <c r="A760" s="1" t="s">
        <v>52</v>
      </c>
      <c r="B760" s="1" t="s">
        <v>76</v>
      </c>
      <c r="C760">
        <v>2020</v>
      </c>
      <c r="D760" s="2">
        <v>2253328.0877</v>
      </c>
      <c r="E760" s="3">
        <v>2.2532999999999999</v>
      </c>
      <c r="F760" s="1" t="s">
        <v>9</v>
      </c>
      <c r="G760" s="1" t="s">
        <v>53</v>
      </c>
      <c r="H760" s="1" t="s">
        <v>47</v>
      </c>
    </row>
    <row r="761" spans="1:8" x14ac:dyDescent="0.25">
      <c r="A761" s="1" t="s">
        <v>52</v>
      </c>
      <c r="B761" s="1" t="s">
        <v>76</v>
      </c>
      <c r="C761">
        <v>2021</v>
      </c>
      <c r="D761" s="2">
        <v>2625825.7642999999</v>
      </c>
      <c r="E761" s="3">
        <v>2.6257999999999999</v>
      </c>
      <c r="F761" s="1" t="s">
        <v>9</v>
      </c>
      <c r="G761" s="1" t="s">
        <v>53</v>
      </c>
      <c r="H761" s="1" t="s">
        <v>47</v>
      </c>
    </row>
    <row r="762" spans="1:8" x14ac:dyDescent="0.25">
      <c r="A762" s="1" t="s">
        <v>52</v>
      </c>
      <c r="B762" s="1" t="s">
        <v>76</v>
      </c>
      <c r="C762">
        <v>2022</v>
      </c>
      <c r="D762" s="2">
        <v>2799697.2187999999</v>
      </c>
      <c r="E762" s="3">
        <v>2.7997000000000001</v>
      </c>
      <c r="F762" s="1" t="s">
        <v>9</v>
      </c>
      <c r="G762" s="1" t="s">
        <v>53</v>
      </c>
      <c r="H762" s="1" t="s">
        <v>47</v>
      </c>
    </row>
    <row r="763" spans="1:8" x14ac:dyDescent="0.25">
      <c r="A763" s="1" t="s">
        <v>54</v>
      </c>
      <c r="B763" s="1" t="s">
        <v>76</v>
      </c>
      <c r="C763">
        <v>2018</v>
      </c>
      <c r="D763" s="2">
        <v>100430102496.929</v>
      </c>
      <c r="E763" s="3">
        <v>100430.10249999999</v>
      </c>
      <c r="F763" s="1" t="s">
        <v>9</v>
      </c>
      <c r="G763" s="1" t="s">
        <v>55</v>
      </c>
      <c r="H763" s="1" t="s">
        <v>55</v>
      </c>
    </row>
    <row r="764" spans="1:8" x14ac:dyDescent="0.25">
      <c r="A764" s="1" t="s">
        <v>54</v>
      </c>
      <c r="B764" s="1" t="s">
        <v>76</v>
      </c>
      <c r="C764">
        <v>2019</v>
      </c>
      <c r="D764" s="2">
        <v>90732611700.197495</v>
      </c>
      <c r="E764" s="3">
        <v>90732.611699999994</v>
      </c>
      <c r="F764" s="1" t="s">
        <v>9</v>
      </c>
      <c r="G764" s="1" t="s">
        <v>55</v>
      </c>
      <c r="H764" s="1" t="s">
        <v>55</v>
      </c>
    </row>
    <row r="765" spans="1:8" x14ac:dyDescent="0.25">
      <c r="A765" s="1" t="s">
        <v>54</v>
      </c>
      <c r="B765" s="1" t="s">
        <v>76</v>
      </c>
      <c r="C765">
        <v>2020</v>
      </c>
      <c r="D765" s="2">
        <v>87917590250.326401</v>
      </c>
      <c r="E765" s="3">
        <v>87917.590299999996</v>
      </c>
      <c r="F765" s="1" t="s">
        <v>9</v>
      </c>
      <c r="G765" s="1" t="s">
        <v>55</v>
      </c>
      <c r="H765" s="1" t="s">
        <v>55</v>
      </c>
    </row>
    <row r="766" spans="1:8" x14ac:dyDescent="0.25">
      <c r="A766" s="1" t="s">
        <v>54</v>
      </c>
      <c r="B766" s="1" t="s">
        <v>76</v>
      </c>
      <c r="C766">
        <v>2021</v>
      </c>
      <c r="D766" s="2">
        <v>92312456058.775894</v>
      </c>
      <c r="E766" s="3">
        <v>92312.456099999996</v>
      </c>
      <c r="F766" s="1" t="s">
        <v>9</v>
      </c>
      <c r="G766" s="1" t="s">
        <v>55</v>
      </c>
      <c r="H766" s="1" t="s">
        <v>55</v>
      </c>
    </row>
    <row r="767" spans="1:8" x14ac:dyDescent="0.25">
      <c r="A767" s="1" t="s">
        <v>54</v>
      </c>
      <c r="B767" s="1" t="s">
        <v>76</v>
      </c>
      <c r="C767">
        <v>2022</v>
      </c>
      <c r="D767" s="2">
        <v>98135163332.857407</v>
      </c>
      <c r="E767" s="3">
        <v>98135.1633</v>
      </c>
      <c r="F767" s="1" t="s">
        <v>9</v>
      </c>
      <c r="G767" s="1" t="s">
        <v>55</v>
      </c>
      <c r="H767" s="1" t="s">
        <v>55</v>
      </c>
    </row>
    <row r="768" spans="1:8" x14ac:dyDescent="0.25">
      <c r="A768" s="1" t="s">
        <v>7</v>
      </c>
      <c r="B768" s="1" t="s">
        <v>77</v>
      </c>
      <c r="C768">
        <v>2018</v>
      </c>
      <c r="D768" s="2">
        <v>53800744.465599999</v>
      </c>
      <c r="E768" s="3">
        <v>53.800699999999999</v>
      </c>
      <c r="F768" s="1" t="s">
        <v>9</v>
      </c>
      <c r="G768" s="1" t="s">
        <v>10</v>
      </c>
      <c r="H768" s="1" t="s">
        <v>11</v>
      </c>
    </row>
    <row r="769" spans="1:8" x14ac:dyDescent="0.25">
      <c r="A769" s="1" t="s">
        <v>7</v>
      </c>
      <c r="B769" s="1" t="s">
        <v>77</v>
      </c>
      <c r="C769">
        <v>2019</v>
      </c>
      <c r="D769" s="2">
        <v>78979930.934599996</v>
      </c>
      <c r="E769" s="3">
        <v>78.979900000000001</v>
      </c>
      <c r="F769" s="1" t="s">
        <v>9</v>
      </c>
      <c r="G769" s="1" t="s">
        <v>10</v>
      </c>
      <c r="H769" s="1" t="s">
        <v>11</v>
      </c>
    </row>
    <row r="770" spans="1:8" x14ac:dyDescent="0.25">
      <c r="A770" s="1" t="s">
        <v>7</v>
      </c>
      <c r="B770" s="1" t="s">
        <v>77</v>
      </c>
      <c r="C770">
        <v>2020</v>
      </c>
      <c r="D770" s="2">
        <v>82738128.301100001</v>
      </c>
      <c r="E770" s="3">
        <v>82.738100000000003</v>
      </c>
      <c r="F770" s="1" t="s">
        <v>9</v>
      </c>
      <c r="G770" s="1" t="s">
        <v>10</v>
      </c>
      <c r="H770" s="1" t="s">
        <v>11</v>
      </c>
    </row>
    <row r="771" spans="1:8" x14ac:dyDescent="0.25">
      <c r="A771" s="1" t="s">
        <v>7</v>
      </c>
      <c r="B771" s="1" t="s">
        <v>77</v>
      </c>
      <c r="C771">
        <v>2021</v>
      </c>
      <c r="D771" s="2">
        <v>47620089.948200002</v>
      </c>
      <c r="E771" s="3">
        <v>47.620100000000001</v>
      </c>
      <c r="F771" s="1" t="s">
        <v>9</v>
      </c>
      <c r="G771" s="1" t="s">
        <v>10</v>
      </c>
      <c r="H771" s="1" t="s">
        <v>11</v>
      </c>
    </row>
    <row r="772" spans="1:8" x14ac:dyDescent="0.25">
      <c r="A772" s="1" t="s">
        <v>7</v>
      </c>
      <c r="B772" s="1" t="s">
        <v>77</v>
      </c>
      <c r="C772">
        <v>2022</v>
      </c>
      <c r="D772" s="2">
        <v>38062873.264399998</v>
      </c>
      <c r="E772" s="3">
        <v>38.062899999999999</v>
      </c>
      <c r="F772" s="1" t="s">
        <v>9</v>
      </c>
      <c r="G772" s="1" t="s">
        <v>10</v>
      </c>
      <c r="H772" s="1" t="s">
        <v>11</v>
      </c>
    </row>
    <row r="773" spans="1:8" x14ac:dyDescent="0.25">
      <c r="A773" s="1" t="s">
        <v>12</v>
      </c>
      <c r="B773" s="1" t="s">
        <v>77</v>
      </c>
      <c r="C773">
        <v>2018</v>
      </c>
      <c r="D773" s="2">
        <v>19242510.4421</v>
      </c>
      <c r="E773" s="3">
        <v>19.2425</v>
      </c>
      <c r="F773" s="1" t="s">
        <v>9</v>
      </c>
      <c r="G773" s="1" t="s">
        <v>13</v>
      </c>
      <c r="H773" s="1" t="s">
        <v>11</v>
      </c>
    </row>
    <row r="774" spans="1:8" x14ac:dyDescent="0.25">
      <c r="A774" s="1" t="s">
        <v>12</v>
      </c>
      <c r="B774" s="1" t="s">
        <v>77</v>
      </c>
      <c r="C774">
        <v>2019</v>
      </c>
      <c r="D774" s="2">
        <v>24960571.3299</v>
      </c>
      <c r="E774" s="3">
        <v>24.960599999999999</v>
      </c>
      <c r="F774" s="1" t="s">
        <v>9</v>
      </c>
      <c r="G774" s="1" t="s">
        <v>13</v>
      </c>
      <c r="H774" s="1" t="s">
        <v>11</v>
      </c>
    </row>
    <row r="775" spans="1:8" x14ac:dyDescent="0.25">
      <c r="A775" s="1" t="s">
        <v>12</v>
      </c>
      <c r="B775" s="1" t="s">
        <v>77</v>
      </c>
      <c r="C775">
        <v>2020</v>
      </c>
      <c r="D775" s="2">
        <v>20514824.8167</v>
      </c>
      <c r="E775" s="3">
        <v>20.514800000000001</v>
      </c>
      <c r="F775" s="1" t="s">
        <v>9</v>
      </c>
      <c r="G775" s="1" t="s">
        <v>13</v>
      </c>
      <c r="H775" s="1" t="s">
        <v>11</v>
      </c>
    </row>
    <row r="776" spans="1:8" x14ac:dyDescent="0.25">
      <c r="A776" s="1" t="s">
        <v>12</v>
      </c>
      <c r="B776" s="1" t="s">
        <v>77</v>
      </c>
      <c r="C776">
        <v>2021</v>
      </c>
      <c r="D776" s="2">
        <v>16809726.1765</v>
      </c>
      <c r="E776" s="3">
        <v>16.809699999999999</v>
      </c>
      <c r="F776" s="1" t="s">
        <v>9</v>
      </c>
      <c r="G776" s="1" t="s">
        <v>13</v>
      </c>
      <c r="H776" s="1" t="s">
        <v>11</v>
      </c>
    </row>
    <row r="777" spans="1:8" x14ac:dyDescent="0.25">
      <c r="A777" s="1" t="s">
        <v>12</v>
      </c>
      <c r="B777" s="1" t="s">
        <v>77</v>
      </c>
      <c r="C777">
        <v>2022</v>
      </c>
      <c r="D777" s="2">
        <v>15991490.405300001</v>
      </c>
      <c r="E777" s="3">
        <v>15.9915</v>
      </c>
      <c r="F777" s="1" t="s">
        <v>9</v>
      </c>
      <c r="G777" s="1" t="s">
        <v>13</v>
      </c>
      <c r="H777" s="1" t="s">
        <v>11</v>
      </c>
    </row>
    <row r="778" spans="1:8" x14ac:dyDescent="0.25">
      <c r="A778" s="1" t="s">
        <v>66</v>
      </c>
      <c r="B778" s="1" t="s">
        <v>77</v>
      </c>
      <c r="C778">
        <v>2018</v>
      </c>
      <c r="D778" s="2">
        <v>26940813.525699999</v>
      </c>
      <c r="E778" s="3">
        <v>26.940799999999999</v>
      </c>
      <c r="F778" s="1" t="s">
        <v>9</v>
      </c>
      <c r="G778" s="1" t="s">
        <v>67</v>
      </c>
      <c r="H778" s="1" t="s">
        <v>11</v>
      </c>
    </row>
    <row r="779" spans="1:8" x14ac:dyDescent="0.25">
      <c r="A779" s="1" t="s">
        <v>66</v>
      </c>
      <c r="B779" s="1" t="s">
        <v>77</v>
      </c>
      <c r="C779">
        <v>2021</v>
      </c>
      <c r="D779" s="2">
        <v>33691919.243299998</v>
      </c>
      <c r="E779" s="3">
        <v>33.691899999999997</v>
      </c>
      <c r="F779" s="1" t="s">
        <v>9</v>
      </c>
      <c r="G779" s="1" t="s">
        <v>67</v>
      </c>
      <c r="H779" s="1" t="s">
        <v>11</v>
      </c>
    </row>
    <row r="780" spans="1:8" x14ac:dyDescent="0.25">
      <c r="A780" s="1" t="s">
        <v>66</v>
      </c>
      <c r="B780" s="1" t="s">
        <v>77</v>
      </c>
      <c r="C780">
        <v>2022</v>
      </c>
      <c r="D780" s="2">
        <v>32959527.140700001</v>
      </c>
      <c r="E780" s="3">
        <v>32.959499999999998</v>
      </c>
      <c r="F780" s="1" t="s">
        <v>9</v>
      </c>
      <c r="G780" s="1" t="s">
        <v>67</v>
      </c>
      <c r="H780" s="1" t="s">
        <v>11</v>
      </c>
    </row>
    <row r="781" spans="1:8" x14ac:dyDescent="0.25">
      <c r="A781" s="1" t="s">
        <v>14</v>
      </c>
      <c r="B781" s="1" t="s">
        <v>77</v>
      </c>
      <c r="C781">
        <v>2018</v>
      </c>
      <c r="D781" s="2">
        <v>11730965.367799999</v>
      </c>
      <c r="E781" s="3">
        <v>11.731</v>
      </c>
      <c r="F781" s="1" t="s">
        <v>9</v>
      </c>
      <c r="G781" s="1" t="s">
        <v>15</v>
      </c>
      <c r="H781" s="1" t="s">
        <v>11</v>
      </c>
    </row>
    <row r="782" spans="1:8" x14ac:dyDescent="0.25">
      <c r="A782" s="1" t="s">
        <v>14</v>
      </c>
      <c r="B782" s="1" t="s">
        <v>77</v>
      </c>
      <c r="C782">
        <v>2019</v>
      </c>
      <c r="D782" s="2">
        <v>17986741.950399999</v>
      </c>
      <c r="E782" s="3">
        <v>17.986699999999999</v>
      </c>
      <c r="F782" s="1" t="s">
        <v>9</v>
      </c>
      <c r="G782" s="1" t="s">
        <v>15</v>
      </c>
      <c r="H782" s="1" t="s">
        <v>11</v>
      </c>
    </row>
    <row r="783" spans="1:8" x14ac:dyDescent="0.25">
      <c r="A783" s="1" t="s">
        <v>14</v>
      </c>
      <c r="B783" s="1" t="s">
        <v>77</v>
      </c>
      <c r="C783">
        <v>2021</v>
      </c>
      <c r="D783" s="2">
        <v>15628321.8093</v>
      </c>
      <c r="E783" s="3">
        <v>15.628299999999999</v>
      </c>
      <c r="F783" s="1" t="s">
        <v>9</v>
      </c>
      <c r="G783" s="1" t="s">
        <v>15</v>
      </c>
      <c r="H783" s="1" t="s">
        <v>11</v>
      </c>
    </row>
    <row r="784" spans="1:8" x14ac:dyDescent="0.25">
      <c r="A784" s="1" t="s">
        <v>14</v>
      </c>
      <c r="B784" s="1" t="s">
        <v>77</v>
      </c>
      <c r="C784">
        <v>2022</v>
      </c>
      <c r="D784" s="2">
        <v>14032128.3574</v>
      </c>
      <c r="E784" s="3">
        <v>14.0321</v>
      </c>
      <c r="F784" s="1" t="s">
        <v>9</v>
      </c>
      <c r="G784" s="1" t="s">
        <v>15</v>
      </c>
      <c r="H784" s="1" t="s">
        <v>11</v>
      </c>
    </row>
    <row r="785" spans="1:8" x14ac:dyDescent="0.25">
      <c r="A785" s="1" t="s">
        <v>57</v>
      </c>
      <c r="B785" s="1" t="s">
        <v>77</v>
      </c>
      <c r="C785">
        <v>2018</v>
      </c>
      <c r="D785" s="2">
        <v>54298774.9419</v>
      </c>
      <c r="E785" s="3">
        <v>54.2988</v>
      </c>
      <c r="F785" s="1" t="s">
        <v>9</v>
      </c>
      <c r="G785" s="1" t="s">
        <v>58</v>
      </c>
      <c r="H785" s="1" t="s">
        <v>11</v>
      </c>
    </row>
    <row r="786" spans="1:8" x14ac:dyDescent="0.25">
      <c r="A786" s="1" t="s">
        <v>57</v>
      </c>
      <c r="B786" s="1" t="s">
        <v>77</v>
      </c>
      <c r="C786">
        <v>2019</v>
      </c>
      <c r="D786" s="2">
        <v>72097314.151899993</v>
      </c>
      <c r="E786" s="3">
        <v>72.097300000000004</v>
      </c>
      <c r="F786" s="1" t="s">
        <v>9</v>
      </c>
      <c r="G786" s="1" t="s">
        <v>58</v>
      </c>
      <c r="H786" s="1" t="s">
        <v>11</v>
      </c>
    </row>
    <row r="787" spans="1:8" x14ac:dyDescent="0.25">
      <c r="A787" s="1" t="s">
        <v>57</v>
      </c>
      <c r="B787" s="1" t="s">
        <v>77</v>
      </c>
      <c r="C787">
        <v>2020</v>
      </c>
      <c r="D787" s="2">
        <v>102410659.2199</v>
      </c>
      <c r="E787" s="3">
        <v>102.41070000000001</v>
      </c>
      <c r="F787" s="1" t="s">
        <v>9</v>
      </c>
      <c r="G787" s="1" t="s">
        <v>58</v>
      </c>
      <c r="H787" s="1" t="s">
        <v>11</v>
      </c>
    </row>
    <row r="788" spans="1:8" x14ac:dyDescent="0.25">
      <c r="A788" s="1" t="s">
        <v>57</v>
      </c>
      <c r="B788" s="1" t="s">
        <v>77</v>
      </c>
      <c r="C788">
        <v>2021</v>
      </c>
      <c r="D788" s="2">
        <v>108092765.86</v>
      </c>
      <c r="E788" s="3">
        <v>108.0928</v>
      </c>
      <c r="F788" s="1" t="s">
        <v>9</v>
      </c>
      <c r="G788" s="1" t="s">
        <v>58</v>
      </c>
      <c r="H788" s="1" t="s">
        <v>11</v>
      </c>
    </row>
    <row r="789" spans="1:8" x14ac:dyDescent="0.25">
      <c r="A789" s="1" t="s">
        <v>57</v>
      </c>
      <c r="B789" s="1" t="s">
        <v>77</v>
      </c>
      <c r="C789">
        <v>2022</v>
      </c>
      <c r="D789" s="2">
        <v>109365039.03910001</v>
      </c>
      <c r="E789" s="3">
        <v>109.36499999999999</v>
      </c>
      <c r="F789" s="1" t="s">
        <v>9</v>
      </c>
      <c r="G789" s="1" t="s">
        <v>58</v>
      </c>
      <c r="H789" s="1" t="s">
        <v>11</v>
      </c>
    </row>
    <row r="790" spans="1:8" x14ac:dyDescent="0.25">
      <c r="A790" s="1" t="s">
        <v>68</v>
      </c>
      <c r="B790" s="1" t="s">
        <v>77</v>
      </c>
      <c r="C790">
        <v>2018</v>
      </c>
      <c r="D790" s="2">
        <v>2498941.6828000001</v>
      </c>
      <c r="E790" s="3">
        <v>2.4988999999999999</v>
      </c>
      <c r="F790" s="1" t="s">
        <v>9</v>
      </c>
      <c r="G790" s="1" t="s">
        <v>69</v>
      </c>
      <c r="H790" s="1" t="s">
        <v>11</v>
      </c>
    </row>
    <row r="791" spans="1:8" x14ac:dyDescent="0.25">
      <c r="A791" s="1" t="s">
        <v>68</v>
      </c>
      <c r="B791" s="1" t="s">
        <v>77</v>
      </c>
      <c r="C791">
        <v>2019</v>
      </c>
      <c r="D791" s="2">
        <v>3945320.7820000001</v>
      </c>
      <c r="E791" s="3">
        <v>3.9453</v>
      </c>
      <c r="F791" s="1" t="s">
        <v>9</v>
      </c>
      <c r="G791" s="1" t="s">
        <v>69</v>
      </c>
      <c r="H791" s="1" t="s">
        <v>11</v>
      </c>
    </row>
    <row r="792" spans="1:8" x14ac:dyDescent="0.25">
      <c r="A792" s="1" t="s">
        <v>68</v>
      </c>
      <c r="B792" s="1" t="s">
        <v>77</v>
      </c>
      <c r="C792">
        <v>2021</v>
      </c>
      <c r="D792" s="2">
        <v>12628897.4442</v>
      </c>
      <c r="E792" s="3">
        <v>12.6289</v>
      </c>
      <c r="F792" s="1" t="s">
        <v>9</v>
      </c>
      <c r="G792" s="1" t="s">
        <v>69</v>
      </c>
      <c r="H792" s="1" t="s">
        <v>11</v>
      </c>
    </row>
    <row r="793" spans="1:8" x14ac:dyDescent="0.25">
      <c r="A793" s="1" t="s">
        <v>68</v>
      </c>
      <c r="B793" s="1" t="s">
        <v>77</v>
      </c>
      <c r="C793">
        <v>2022</v>
      </c>
      <c r="D793" s="2">
        <v>3068969.7836000002</v>
      </c>
      <c r="E793" s="3">
        <v>3.069</v>
      </c>
      <c r="F793" s="1" t="s">
        <v>9</v>
      </c>
      <c r="G793" s="1" t="s">
        <v>69</v>
      </c>
      <c r="H793" s="1" t="s">
        <v>11</v>
      </c>
    </row>
    <row r="794" spans="1:8" x14ac:dyDescent="0.25">
      <c r="A794" s="1" t="s">
        <v>16</v>
      </c>
      <c r="B794" s="1" t="s">
        <v>77</v>
      </c>
      <c r="C794">
        <v>2018</v>
      </c>
      <c r="D794" s="2">
        <v>59585989.290100001</v>
      </c>
      <c r="E794" s="3">
        <v>59.585999999999999</v>
      </c>
      <c r="F794" s="1" t="s">
        <v>9</v>
      </c>
      <c r="G794" s="1" t="s">
        <v>17</v>
      </c>
      <c r="H794" s="1" t="s">
        <v>11</v>
      </c>
    </row>
    <row r="795" spans="1:8" x14ac:dyDescent="0.25">
      <c r="A795" s="1" t="s">
        <v>16</v>
      </c>
      <c r="B795" s="1" t="s">
        <v>77</v>
      </c>
      <c r="C795">
        <v>2019</v>
      </c>
      <c r="D795" s="2">
        <v>126768397.7463</v>
      </c>
      <c r="E795" s="3">
        <v>126.7684</v>
      </c>
      <c r="F795" s="1" t="s">
        <v>9</v>
      </c>
      <c r="G795" s="1" t="s">
        <v>17</v>
      </c>
      <c r="H795" s="1" t="s">
        <v>11</v>
      </c>
    </row>
    <row r="796" spans="1:8" x14ac:dyDescent="0.25">
      <c r="A796" s="1" t="s">
        <v>16</v>
      </c>
      <c r="B796" s="1" t="s">
        <v>77</v>
      </c>
      <c r="C796">
        <v>2020</v>
      </c>
      <c r="D796" s="2">
        <v>112573207.9497</v>
      </c>
      <c r="E796" s="3">
        <v>112.5732</v>
      </c>
      <c r="F796" s="1" t="s">
        <v>9</v>
      </c>
      <c r="G796" s="1" t="s">
        <v>17</v>
      </c>
      <c r="H796" s="1" t="s">
        <v>11</v>
      </c>
    </row>
    <row r="797" spans="1:8" x14ac:dyDescent="0.25">
      <c r="A797" s="1" t="s">
        <v>16</v>
      </c>
      <c r="B797" s="1" t="s">
        <v>77</v>
      </c>
      <c r="C797">
        <v>2021</v>
      </c>
      <c r="D797" s="2">
        <v>177246944.95120001</v>
      </c>
      <c r="E797" s="3">
        <v>177.24690000000001</v>
      </c>
      <c r="F797" s="1" t="s">
        <v>9</v>
      </c>
      <c r="G797" s="1" t="s">
        <v>17</v>
      </c>
      <c r="H797" s="1" t="s">
        <v>11</v>
      </c>
    </row>
    <row r="798" spans="1:8" x14ac:dyDescent="0.25">
      <c r="A798" s="1" t="s">
        <v>16</v>
      </c>
      <c r="B798" s="1" t="s">
        <v>77</v>
      </c>
      <c r="C798">
        <v>2022</v>
      </c>
      <c r="D798" s="2">
        <v>212282195.61790001</v>
      </c>
      <c r="E798" s="3">
        <v>212.28219999999999</v>
      </c>
      <c r="F798" s="1" t="s">
        <v>9</v>
      </c>
      <c r="G798" s="1" t="s">
        <v>17</v>
      </c>
      <c r="H798" s="1" t="s">
        <v>11</v>
      </c>
    </row>
    <row r="799" spans="1:8" x14ac:dyDescent="0.25">
      <c r="A799" s="1" t="s">
        <v>18</v>
      </c>
      <c r="B799" s="1" t="s">
        <v>77</v>
      </c>
      <c r="C799">
        <v>2018</v>
      </c>
      <c r="D799" s="2">
        <v>114251485.9157</v>
      </c>
      <c r="E799" s="3">
        <v>114.25149999999999</v>
      </c>
      <c r="F799" s="1" t="s">
        <v>9</v>
      </c>
      <c r="G799" s="1" t="s">
        <v>19</v>
      </c>
      <c r="H799" s="1" t="s">
        <v>20</v>
      </c>
    </row>
    <row r="800" spans="1:8" x14ac:dyDescent="0.25">
      <c r="A800" s="1" t="s">
        <v>18</v>
      </c>
      <c r="B800" s="1" t="s">
        <v>77</v>
      </c>
      <c r="C800">
        <v>2019</v>
      </c>
      <c r="D800" s="2">
        <v>156249406.0271</v>
      </c>
      <c r="E800" s="3">
        <v>156.24940000000001</v>
      </c>
      <c r="F800" s="1" t="s">
        <v>9</v>
      </c>
      <c r="G800" s="1" t="s">
        <v>19</v>
      </c>
      <c r="H800" s="1" t="s">
        <v>20</v>
      </c>
    </row>
    <row r="801" spans="1:8" x14ac:dyDescent="0.25">
      <c r="A801" s="1" t="s">
        <v>18</v>
      </c>
      <c r="B801" s="1" t="s">
        <v>77</v>
      </c>
      <c r="C801">
        <v>2020</v>
      </c>
      <c r="D801" s="2">
        <v>93700544.367500007</v>
      </c>
      <c r="E801" s="3">
        <v>93.700500000000005</v>
      </c>
      <c r="F801" s="1" t="s">
        <v>9</v>
      </c>
      <c r="G801" s="1" t="s">
        <v>19</v>
      </c>
      <c r="H801" s="1" t="s">
        <v>20</v>
      </c>
    </row>
    <row r="802" spans="1:8" x14ac:dyDescent="0.25">
      <c r="A802" s="1" t="s">
        <v>18</v>
      </c>
      <c r="B802" s="1" t="s">
        <v>77</v>
      </c>
      <c r="C802">
        <v>2021</v>
      </c>
      <c r="D802" s="2">
        <v>100366748.2067</v>
      </c>
      <c r="E802" s="3">
        <v>100.36669999999999</v>
      </c>
      <c r="F802" s="1" t="s">
        <v>9</v>
      </c>
      <c r="G802" s="1" t="s">
        <v>19</v>
      </c>
      <c r="H802" s="1" t="s">
        <v>20</v>
      </c>
    </row>
    <row r="803" spans="1:8" x14ac:dyDescent="0.25">
      <c r="A803" s="1" t="s">
        <v>18</v>
      </c>
      <c r="B803" s="1" t="s">
        <v>77</v>
      </c>
      <c r="C803">
        <v>2022</v>
      </c>
      <c r="D803" s="2">
        <v>90095456.370499998</v>
      </c>
      <c r="E803" s="3">
        <v>90.095500000000001</v>
      </c>
      <c r="F803" s="1" t="s">
        <v>9</v>
      </c>
      <c r="G803" s="1" t="s">
        <v>19</v>
      </c>
      <c r="H803" s="1" t="s">
        <v>20</v>
      </c>
    </row>
    <row r="804" spans="1:8" x14ac:dyDescent="0.25">
      <c r="A804" s="1" t="s">
        <v>21</v>
      </c>
      <c r="B804" s="1" t="s">
        <v>77</v>
      </c>
      <c r="C804">
        <v>2020</v>
      </c>
      <c r="D804" s="2">
        <v>508225144.14490002</v>
      </c>
      <c r="E804" s="3">
        <v>508.2251</v>
      </c>
      <c r="F804" s="1" t="s">
        <v>9</v>
      </c>
      <c r="G804" s="1" t="s">
        <v>22</v>
      </c>
      <c r="H804" s="1" t="s">
        <v>20</v>
      </c>
    </row>
    <row r="805" spans="1:8" x14ac:dyDescent="0.25">
      <c r="A805" s="1" t="s">
        <v>21</v>
      </c>
      <c r="B805" s="1" t="s">
        <v>77</v>
      </c>
      <c r="C805">
        <v>2021</v>
      </c>
      <c r="D805" s="2">
        <v>303055883.3872</v>
      </c>
      <c r="E805" s="3">
        <v>303.05590000000001</v>
      </c>
      <c r="F805" s="1" t="s">
        <v>9</v>
      </c>
      <c r="G805" s="1" t="s">
        <v>22</v>
      </c>
      <c r="H805" s="1" t="s">
        <v>20</v>
      </c>
    </row>
    <row r="806" spans="1:8" x14ac:dyDescent="0.25">
      <c r="A806" s="1" t="s">
        <v>21</v>
      </c>
      <c r="B806" s="1" t="s">
        <v>77</v>
      </c>
      <c r="C806">
        <v>2022</v>
      </c>
      <c r="D806" s="2">
        <v>334943357.8933</v>
      </c>
      <c r="E806" s="3">
        <v>334.9434</v>
      </c>
      <c r="F806" s="1" t="s">
        <v>9</v>
      </c>
      <c r="G806" s="1" t="s">
        <v>22</v>
      </c>
      <c r="H806" s="1" t="s">
        <v>20</v>
      </c>
    </row>
    <row r="807" spans="1:8" x14ac:dyDescent="0.25">
      <c r="A807" s="1" t="s">
        <v>23</v>
      </c>
      <c r="B807" s="1" t="s">
        <v>77</v>
      </c>
      <c r="C807">
        <v>2018</v>
      </c>
      <c r="D807" s="2">
        <v>637041712.15600002</v>
      </c>
      <c r="E807" s="3">
        <v>637.04169999999999</v>
      </c>
      <c r="F807" s="1" t="s">
        <v>9</v>
      </c>
      <c r="G807" s="1" t="s">
        <v>24</v>
      </c>
      <c r="H807" s="1" t="s">
        <v>20</v>
      </c>
    </row>
    <row r="808" spans="1:8" x14ac:dyDescent="0.25">
      <c r="A808" s="1" t="s">
        <v>23</v>
      </c>
      <c r="B808" s="1" t="s">
        <v>77</v>
      </c>
      <c r="C808">
        <v>2019</v>
      </c>
      <c r="D808" s="2">
        <v>461548120.4156</v>
      </c>
      <c r="E808" s="3">
        <v>461.54809999999998</v>
      </c>
      <c r="F808" s="1" t="s">
        <v>9</v>
      </c>
      <c r="G808" s="1" t="s">
        <v>24</v>
      </c>
      <c r="H808" s="1" t="s">
        <v>20</v>
      </c>
    </row>
    <row r="809" spans="1:8" x14ac:dyDescent="0.25">
      <c r="A809" s="1" t="s">
        <v>23</v>
      </c>
      <c r="B809" s="1" t="s">
        <v>77</v>
      </c>
      <c r="C809">
        <v>2020</v>
      </c>
      <c r="D809" s="2">
        <v>812140416.78400004</v>
      </c>
      <c r="E809" s="3">
        <v>812.1404</v>
      </c>
      <c r="F809" s="1" t="s">
        <v>9</v>
      </c>
      <c r="G809" s="1" t="s">
        <v>24</v>
      </c>
      <c r="H809" s="1" t="s">
        <v>20</v>
      </c>
    </row>
    <row r="810" spans="1:8" x14ac:dyDescent="0.25">
      <c r="A810" s="1" t="s">
        <v>23</v>
      </c>
      <c r="B810" s="1" t="s">
        <v>77</v>
      </c>
      <c r="C810">
        <v>2021</v>
      </c>
      <c r="D810" s="2">
        <v>687681452.44149995</v>
      </c>
      <c r="E810" s="3">
        <v>687.68150000000003</v>
      </c>
      <c r="F810" s="1" t="s">
        <v>9</v>
      </c>
      <c r="G810" s="1" t="s">
        <v>24</v>
      </c>
      <c r="H810" s="1" t="s">
        <v>20</v>
      </c>
    </row>
    <row r="811" spans="1:8" x14ac:dyDescent="0.25">
      <c r="A811" s="1" t="s">
        <v>23</v>
      </c>
      <c r="B811" s="1" t="s">
        <v>77</v>
      </c>
      <c r="C811">
        <v>2022</v>
      </c>
      <c r="D811" s="2">
        <v>567243323.71609998</v>
      </c>
      <c r="E811" s="3">
        <v>567.24329999999998</v>
      </c>
      <c r="F811" s="1" t="s">
        <v>9</v>
      </c>
      <c r="G811" s="1" t="s">
        <v>24</v>
      </c>
      <c r="H811" s="1" t="s">
        <v>20</v>
      </c>
    </row>
    <row r="812" spans="1:8" x14ac:dyDescent="0.25">
      <c r="A812" s="1" t="s">
        <v>25</v>
      </c>
      <c r="B812" s="1" t="s">
        <v>77</v>
      </c>
      <c r="C812">
        <v>2018</v>
      </c>
      <c r="D812" s="2">
        <v>71082428.123799995</v>
      </c>
      <c r="E812" s="3">
        <v>71.082400000000007</v>
      </c>
      <c r="F812" s="1" t="s">
        <v>9</v>
      </c>
      <c r="G812" s="1" t="s">
        <v>26</v>
      </c>
      <c r="H812" s="1" t="s">
        <v>20</v>
      </c>
    </row>
    <row r="813" spans="1:8" x14ac:dyDescent="0.25">
      <c r="A813" s="1" t="s">
        <v>25</v>
      </c>
      <c r="B813" s="1" t="s">
        <v>77</v>
      </c>
      <c r="C813">
        <v>2019</v>
      </c>
      <c r="D813" s="2">
        <v>107214704.87899999</v>
      </c>
      <c r="E813" s="3">
        <v>107.21469999999999</v>
      </c>
      <c r="F813" s="1" t="s">
        <v>9</v>
      </c>
      <c r="G813" s="1" t="s">
        <v>26</v>
      </c>
      <c r="H813" s="1" t="s">
        <v>20</v>
      </c>
    </row>
    <row r="814" spans="1:8" x14ac:dyDescent="0.25">
      <c r="A814" s="1" t="s">
        <v>25</v>
      </c>
      <c r="B814" s="1" t="s">
        <v>77</v>
      </c>
      <c r="C814">
        <v>2020</v>
      </c>
      <c r="D814" s="2">
        <v>169359651.13499999</v>
      </c>
      <c r="E814" s="3">
        <v>169.3597</v>
      </c>
      <c r="F814" s="1" t="s">
        <v>9</v>
      </c>
      <c r="G814" s="1" t="s">
        <v>26</v>
      </c>
      <c r="H814" s="1" t="s">
        <v>20</v>
      </c>
    </row>
    <row r="815" spans="1:8" x14ac:dyDescent="0.25">
      <c r="A815" s="1" t="s">
        <v>25</v>
      </c>
      <c r="B815" s="1" t="s">
        <v>77</v>
      </c>
      <c r="C815">
        <v>2021</v>
      </c>
      <c r="D815" s="2">
        <v>57953555.246100001</v>
      </c>
      <c r="E815" s="3">
        <v>57.953600000000002</v>
      </c>
      <c r="F815" s="1" t="s">
        <v>9</v>
      </c>
      <c r="G815" s="1" t="s">
        <v>26</v>
      </c>
      <c r="H815" s="1" t="s">
        <v>20</v>
      </c>
    </row>
    <row r="816" spans="1:8" x14ac:dyDescent="0.25">
      <c r="A816" s="1" t="s">
        <v>25</v>
      </c>
      <c r="B816" s="1" t="s">
        <v>77</v>
      </c>
      <c r="C816">
        <v>2022</v>
      </c>
      <c r="D816" s="2">
        <v>99377862.809900001</v>
      </c>
      <c r="E816" s="3">
        <v>99.377899999999997</v>
      </c>
      <c r="F816" s="1" t="s">
        <v>9</v>
      </c>
      <c r="G816" s="1" t="s">
        <v>26</v>
      </c>
      <c r="H816" s="1" t="s">
        <v>20</v>
      </c>
    </row>
    <row r="817" spans="1:8" x14ac:dyDescent="0.25">
      <c r="A817" s="1" t="s">
        <v>27</v>
      </c>
      <c r="B817" s="1" t="s">
        <v>77</v>
      </c>
      <c r="C817">
        <v>2018</v>
      </c>
      <c r="D817" s="2">
        <v>136495105.44960001</v>
      </c>
      <c r="E817" s="3">
        <v>136.49510000000001</v>
      </c>
      <c r="F817" s="1" t="s">
        <v>9</v>
      </c>
      <c r="G817" s="1" t="s">
        <v>28</v>
      </c>
      <c r="H817" s="1" t="s">
        <v>20</v>
      </c>
    </row>
    <row r="818" spans="1:8" x14ac:dyDescent="0.25">
      <c r="A818" s="1" t="s">
        <v>27</v>
      </c>
      <c r="B818" s="1" t="s">
        <v>77</v>
      </c>
      <c r="C818">
        <v>2019</v>
      </c>
      <c r="D818" s="2">
        <v>115552359.7827</v>
      </c>
      <c r="E818" s="3">
        <v>115.55240000000001</v>
      </c>
      <c r="F818" s="1" t="s">
        <v>9</v>
      </c>
      <c r="G818" s="1" t="s">
        <v>28</v>
      </c>
      <c r="H818" s="1" t="s">
        <v>20</v>
      </c>
    </row>
    <row r="819" spans="1:8" x14ac:dyDescent="0.25">
      <c r="A819" s="1" t="s">
        <v>27</v>
      </c>
      <c r="B819" s="1" t="s">
        <v>77</v>
      </c>
      <c r="C819">
        <v>2020</v>
      </c>
      <c r="D819" s="2">
        <v>217906501.02829999</v>
      </c>
      <c r="E819" s="3">
        <v>217.90649999999999</v>
      </c>
      <c r="F819" s="1" t="s">
        <v>9</v>
      </c>
      <c r="G819" s="1" t="s">
        <v>28</v>
      </c>
      <c r="H819" s="1" t="s">
        <v>20</v>
      </c>
    </row>
    <row r="820" spans="1:8" x14ac:dyDescent="0.25">
      <c r="A820" s="1" t="s">
        <v>27</v>
      </c>
      <c r="B820" s="1" t="s">
        <v>77</v>
      </c>
      <c r="C820">
        <v>2021</v>
      </c>
      <c r="D820" s="2">
        <v>137666767.45930001</v>
      </c>
      <c r="E820" s="3">
        <v>137.66679999999999</v>
      </c>
      <c r="F820" s="1" t="s">
        <v>9</v>
      </c>
      <c r="G820" s="1" t="s">
        <v>28</v>
      </c>
      <c r="H820" s="1" t="s">
        <v>20</v>
      </c>
    </row>
    <row r="821" spans="1:8" x14ac:dyDescent="0.25">
      <c r="A821" s="1" t="s">
        <v>27</v>
      </c>
      <c r="B821" s="1" t="s">
        <v>77</v>
      </c>
      <c r="C821">
        <v>2022</v>
      </c>
      <c r="D821" s="2">
        <v>180476694.433</v>
      </c>
      <c r="E821" s="3">
        <v>180.47669999999999</v>
      </c>
      <c r="F821" s="1" t="s">
        <v>9</v>
      </c>
      <c r="G821" s="1" t="s">
        <v>28</v>
      </c>
      <c r="H821" s="1" t="s">
        <v>20</v>
      </c>
    </row>
    <row r="822" spans="1:8" x14ac:dyDescent="0.25">
      <c r="A822" s="1" t="s">
        <v>29</v>
      </c>
      <c r="B822" s="1" t="s">
        <v>77</v>
      </c>
      <c r="C822">
        <v>2018</v>
      </c>
      <c r="D822" s="2">
        <v>169963185.78580001</v>
      </c>
      <c r="E822" s="3">
        <v>169.9632</v>
      </c>
      <c r="F822" s="1" t="s">
        <v>9</v>
      </c>
      <c r="G822" s="1" t="s">
        <v>30</v>
      </c>
      <c r="H822" s="1" t="s">
        <v>20</v>
      </c>
    </row>
    <row r="823" spans="1:8" x14ac:dyDescent="0.25">
      <c r="A823" s="1" t="s">
        <v>29</v>
      </c>
      <c r="B823" s="1" t="s">
        <v>77</v>
      </c>
      <c r="C823">
        <v>2019</v>
      </c>
      <c r="D823" s="2">
        <v>244506967.074</v>
      </c>
      <c r="E823" s="3">
        <v>244.50700000000001</v>
      </c>
      <c r="F823" s="1" t="s">
        <v>9</v>
      </c>
      <c r="G823" s="1" t="s">
        <v>30</v>
      </c>
      <c r="H823" s="1" t="s">
        <v>20</v>
      </c>
    </row>
    <row r="824" spans="1:8" x14ac:dyDescent="0.25">
      <c r="A824" s="1" t="s">
        <v>29</v>
      </c>
      <c r="B824" s="1" t="s">
        <v>77</v>
      </c>
      <c r="C824">
        <v>2020</v>
      </c>
      <c r="D824" s="2">
        <v>298850106.34960002</v>
      </c>
      <c r="E824" s="3">
        <v>298.8501</v>
      </c>
      <c r="F824" s="1" t="s">
        <v>9</v>
      </c>
      <c r="G824" s="1" t="s">
        <v>30</v>
      </c>
      <c r="H824" s="1" t="s">
        <v>20</v>
      </c>
    </row>
    <row r="825" spans="1:8" x14ac:dyDescent="0.25">
      <c r="A825" s="1" t="s">
        <v>29</v>
      </c>
      <c r="B825" s="1" t="s">
        <v>77</v>
      </c>
      <c r="C825">
        <v>2021</v>
      </c>
      <c r="D825" s="2">
        <v>452096304.75959998</v>
      </c>
      <c r="E825" s="3">
        <v>452.09629999999999</v>
      </c>
      <c r="F825" s="1" t="s">
        <v>9</v>
      </c>
      <c r="G825" s="1" t="s">
        <v>30</v>
      </c>
      <c r="H825" s="1" t="s">
        <v>20</v>
      </c>
    </row>
    <row r="826" spans="1:8" x14ac:dyDescent="0.25">
      <c r="A826" s="1" t="s">
        <v>29</v>
      </c>
      <c r="B826" s="1" t="s">
        <v>77</v>
      </c>
      <c r="C826">
        <v>2022</v>
      </c>
      <c r="D826" s="2">
        <v>557324693.07120001</v>
      </c>
      <c r="E826" s="3">
        <v>557.32470000000001</v>
      </c>
      <c r="F826" s="1" t="s">
        <v>9</v>
      </c>
      <c r="G826" s="1" t="s">
        <v>30</v>
      </c>
      <c r="H826" s="1" t="s">
        <v>20</v>
      </c>
    </row>
    <row r="827" spans="1:8" x14ac:dyDescent="0.25">
      <c r="A827" s="1" t="s">
        <v>31</v>
      </c>
      <c r="B827" s="1" t="s">
        <v>77</v>
      </c>
      <c r="C827">
        <v>2018</v>
      </c>
      <c r="D827" s="2">
        <v>29153254.440400001</v>
      </c>
      <c r="E827" s="3">
        <v>29.153300000000002</v>
      </c>
      <c r="F827" s="1" t="s">
        <v>9</v>
      </c>
      <c r="G827" s="1" t="s">
        <v>32</v>
      </c>
      <c r="H827" s="1" t="s">
        <v>20</v>
      </c>
    </row>
    <row r="828" spans="1:8" x14ac:dyDescent="0.25">
      <c r="A828" s="1" t="s">
        <v>31</v>
      </c>
      <c r="B828" s="1" t="s">
        <v>77</v>
      </c>
      <c r="C828">
        <v>2019</v>
      </c>
      <c r="D828" s="2">
        <v>48760244.0502</v>
      </c>
      <c r="E828" s="3">
        <v>48.760199999999998</v>
      </c>
      <c r="F828" s="1" t="s">
        <v>9</v>
      </c>
      <c r="G828" s="1" t="s">
        <v>32</v>
      </c>
      <c r="H828" s="1" t="s">
        <v>20</v>
      </c>
    </row>
    <row r="829" spans="1:8" x14ac:dyDescent="0.25">
      <c r="A829" s="1" t="s">
        <v>31</v>
      </c>
      <c r="B829" s="1" t="s">
        <v>77</v>
      </c>
      <c r="C829">
        <v>2020</v>
      </c>
      <c r="D829" s="2">
        <v>79078530.150900006</v>
      </c>
      <c r="E829" s="3">
        <v>79.078500000000005</v>
      </c>
      <c r="F829" s="1" t="s">
        <v>9</v>
      </c>
      <c r="G829" s="1" t="s">
        <v>32</v>
      </c>
      <c r="H829" s="1" t="s">
        <v>20</v>
      </c>
    </row>
    <row r="830" spans="1:8" x14ac:dyDescent="0.25">
      <c r="A830" s="1" t="s">
        <v>31</v>
      </c>
      <c r="B830" s="1" t="s">
        <v>77</v>
      </c>
      <c r="C830">
        <v>2021</v>
      </c>
      <c r="D830" s="2">
        <v>84668712.777500004</v>
      </c>
      <c r="E830" s="3">
        <v>84.668700000000001</v>
      </c>
      <c r="F830" s="1" t="s">
        <v>9</v>
      </c>
      <c r="G830" s="1" t="s">
        <v>32</v>
      </c>
      <c r="H830" s="1" t="s">
        <v>20</v>
      </c>
    </row>
    <row r="831" spans="1:8" x14ac:dyDescent="0.25">
      <c r="A831" s="1" t="s">
        <v>31</v>
      </c>
      <c r="B831" s="1" t="s">
        <v>77</v>
      </c>
      <c r="C831">
        <v>2022</v>
      </c>
      <c r="D831" s="2">
        <v>120023611.88339999</v>
      </c>
      <c r="E831" s="3">
        <v>120.0236</v>
      </c>
      <c r="F831" s="1" t="s">
        <v>9</v>
      </c>
      <c r="G831" s="1" t="s">
        <v>32</v>
      </c>
      <c r="H831" s="1" t="s">
        <v>20</v>
      </c>
    </row>
    <row r="832" spans="1:8" x14ac:dyDescent="0.25">
      <c r="A832" s="1" t="s">
        <v>33</v>
      </c>
      <c r="B832" s="1" t="s">
        <v>77</v>
      </c>
      <c r="C832">
        <v>2020</v>
      </c>
      <c r="D832" s="2">
        <v>16216590.718499999</v>
      </c>
      <c r="E832" s="3">
        <v>16.2166</v>
      </c>
      <c r="F832" s="1" t="s">
        <v>9</v>
      </c>
      <c r="G832" s="1" t="s">
        <v>34</v>
      </c>
      <c r="H832" s="1" t="s">
        <v>20</v>
      </c>
    </row>
    <row r="833" spans="1:8" x14ac:dyDescent="0.25">
      <c r="A833" s="1" t="s">
        <v>33</v>
      </c>
      <c r="B833" s="1" t="s">
        <v>77</v>
      </c>
      <c r="C833">
        <v>2021</v>
      </c>
      <c r="D833" s="2">
        <v>7533622.7555999998</v>
      </c>
      <c r="E833" s="3">
        <v>7.5335999999999999</v>
      </c>
      <c r="F833" s="1" t="s">
        <v>9</v>
      </c>
      <c r="G833" s="1" t="s">
        <v>34</v>
      </c>
      <c r="H833" s="1" t="s">
        <v>20</v>
      </c>
    </row>
    <row r="834" spans="1:8" x14ac:dyDescent="0.25">
      <c r="A834" s="1" t="s">
        <v>33</v>
      </c>
      <c r="B834" s="1" t="s">
        <v>77</v>
      </c>
      <c r="C834">
        <v>2022</v>
      </c>
      <c r="D834" s="2">
        <v>12427036.215</v>
      </c>
      <c r="E834" s="3">
        <v>12.427</v>
      </c>
      <c r="F834" s="1" t="s">
        <v>9</v>
      </c>
      <c r="G834" s="1" t="s">
        <v>34</v>
      </c>
      <c r="H834" s="1" t="s">
        <v>20</v>
      </c>
    </row>
    <row r="835" spans="1:8" x14ac:dyDescent="0.25">
      <c r="A835" s="1" t="s">
        <v>35</v>
      </c>
      <c r="B835" s="1" t="s">
        <v>77</v>
      </c>
      <c r="C835">
        <v>2018</v>
      </c>
      <c r="D835" s="2">
        <v>503359151.02780002</v>
      </c>
      <c r="E835" s="3">
        <v>503.35919999999999</v>
      </c>
      <c r="F835" s="1" t="s">
        <v>9</v>
      </c>
      <c r="G835" s="1" t="s">
        <v>36</v>
      </c>
      <c r="H835" s="1" t="s">
        <v>20</v>
      </c>
    </row>
    <row r="836" spans="1:8" x14ac:dyDescent="0.25">
      <c r="A836" s="1" t="s">
        <v>35</v>
      </c>
      <c r="B836" s="1" t="s">
        <v>77</v>
      </c>
      <c r="C836">
        <v>2019</v>
      </c>
      <c r="D836" s="2">
        <v>1521356386.6991</v>
      </c>
      <c r="E836" s="3">
        <v>1521.3563999999999</v>
      </c>
      <c r="F836" s="1" t="s">
        <v>9</v>
      </c>
      <c r="G836" s="1" t="s">
        <v>36</v>
      </c>
      <c r="H836" s="1" t="s">
        <v>20</v>
      </c>
    </row>
    <row r="837" spans="1:8" x14ac:dyDescent="0.25">
      <c r="A837" s="1" t="s">
        <v>35</v>
      </c>
      <c r="B837" s="1" t="s">
        <v>77</v>
      </c>
      <c r="C837">
        <v>2020</v>
      </c>
      <c r="D837" s="2">
        <v>1635772256.7464001</v>
      </c>
      <c r="E837" s="3">
        <v>1635.7723000000001</v>
      </c>
      <c r="F837" s="1" t="s">
        <v>9</v>
      </c>
      <c r="G837" s="1" t="s">
        <v>36</v>
      </c>
      <c r="H837" s="1" t="s">
        <v>20</v>
      </c>
    </row>
    <row r="838" spans="1:8" x14ac:dyDescent="0.25">
      <c r="A838" s="1" t="s">
        <v>35</v>
      </c>
      <c r="B838" s="1" t="s">
        <v>77</v>
      </c>
      <c r="C838">
        <v>2021</v>
      </c>
      <c r="D838" s="2">
        <v>925415599.75080001</v>
      </c>
      <c r="E838" s="3">
        <v>925.41560000000004</v>
      </c>
      <c r="F838" s="1" t="s">
        <v>9</v>
      </c>
      <c r="G838" s="1" t="s">
        <v>36</v>
      </c>
      <c r="H838" s="1" t="s">
        <v>20</v>
      </c>
    </row>
    <row r="839" spans="1:8" x14ac:dyDescent="0.25">
      <c r="A839" s="1" t="s">
        <v>35</v>
      </c>
      <c r="B839" s="1" t="s">
        <v>77</v>
      </c>
      <c r="C839">
        <v>2022</v>
      </c>
      <c r="D839" s="2">
        <v>1298619712.4702001</v>
      </c>
      <c r="E839" s="3">
        <v>1298.6197</v>
      </c>
      <c r="F839" s="1" t="s">
        <v>9</v>
      </c>
      <c r="G839" s="1" t="s">
        <v>36</v>
      </c>
      <c r="H839" s="1" t="s">
        <v>20</v>
      </c>
    </row>
    <row r="840" spans="1:8" x14ac:dyDescent="0.25">
      <c r="A840" s="1" t="s">
        <v>37</v>
      </c>
      <c r="B840" s="1" t="s">
        <v>77</v>
      </c>
      <c r="C840">
        <v>2018</v>
      </c>
      <c r="D840" s="2">
        <v>1535390895.5613</v>
      </c>
      <c r="E840" s="3">
        <v>1535.3909000000001</v>
      </c>
      <c r="F840" s="1" t="s">
        <v>9</v>
      </c>
      <c r="G840" s="1" t="s">
        <v>38</v>
      </c>
      <c r="H840" s="1" t="s">
        <v>39</v>
      </c>
    </row>
    <row r="841" spans="1:8" x14ac:dyDescent="0.25">
      <c r="A841" s="1" t="s">
        <v>37</v>
      </c>
      <c r="B841" s="1" t="s">
        <v>77</v>
      </c>
      <c r="C841">
        <v>2019</v>
      </c>
      <c r="D841" s="2">
        <v>3043420089.7006998</v>
      </c>
      <c r="E841" s="3">
        <v>3043.4200999999998</v>
      </c>
      <c r="F841" s="1" t="s">
        <v>9</v>
      </c>
      <c r="G841" s="1" t="s">
        <v>38</v>
      </c>
      <c r="H841" s="1" t="s">
        <v>39</v>
      </c>
    </row>
    <row r="842" spans="1:8" x14ac:dyDescent="0.25">
      <c r="A842" s="1" t="s">
        <v>37</v>
      </c>
      <c r="B842" s="1" t="s">
        <v>77</v>
      </c>
      <c r="C842">
        <v>2020</v>
      </c>
      <c r="D842" s="2">
        <v>3274020646.3153</v>
      </c>
      <c r="E842" s="3">
        <v>3274.0205999999998</v>
      </c>
      <c r="F842" s="1" t="s">
        <v>9</v>
      </c>
      <c r="G842" s="1" t="s">
        <v>38</v>
      </c>
      <c r="H842" s="1" t="s">
        <v>39</v>
      </c>
    </row>
    <row r="843" spans="1:8" x14ac:dyDescent="0.25">
      <c r="A843" s="1" t="s">
        <v>37</v>
      </c>
      <c r="B843" s="1" t="s">
        <v>77</v>
      </c>
      <c r="C843">
        <v>2021</v>
      </c>
      <c r="D843" s="2">
        <v>2703237386.0531001</v>
      </c>
      <c r="E843" s="3">
        <v>2703.2374</v>
      </c>
      <c r="F843" s="1" t="s">
        <v>9</v>
      </c>
      <c r="G843" s="1" t="s">
        <v>38</v>
      </c>
      <c r="H843" s="1" t="s">
        <v>39</v>
      </c>
    </row>
    <row r="844" spans="1:8" x14ac:dyDescent="0.25">
      <c r="A844" s="1" t="s">
        <v>37</v>
      </c>
      <c r="B844" s="1" t="s">
        <v>77</v>
      </c>
      <c r="C844">
        <v>2022</v>
      </c>
      <c r="D844" s="2">
        <v>2417819081.6838002</v>
      </c>
      <c r="E844" s="3">
        <v>2417.8191000000002</v>
      </c>
      <c r="F844" s="1" t="s">
        <v>9</v>
      </c>
      <c r="G844" s="1" t="s">
        <v>38</v>
      </c>
      <c r="H844" s="1" t="s">
        <v>39</v>
      </c>
    </row>
    <row r="845" spans="1:8" x14ac:dyDescent="0.25">
      <c r="A845" s="1" t="s">
        <v>59</v>
      </c>
      <c r="B845" s="1" t="s">
        <v>77</v>
      </c>
      <c r="C845">
        <v>2018</v>
      </c>
      <c r="D845" s="2">
        <v>41277021.060099997</v>
      </c>
      <c r="E845" s="3">
        <v>41.277000000000001</v>
      </c>
      <c r="F845" s="1" t="s">
        <v>9</v>
      </c>
      <c r="G845" s="1" t="s">
        <v>60</v>
      </c>
      <c r="H845" s="1" t="s">
        <v>39</v>
      </c>
    </row>
    <row r="846" spans="1:8" x14ac:dyDescent="0.25">
      <c r="A846" s="1" t="s">
        <v>59</v>
      </c>
      <c r="B846" s="1" t="s">
        <v>77</v>
      </c>
      <c r="C846">
        <v>2019</v>
      </c>
      <c r="D846" s="2">
        <v>55651351.2645</v>
      </c>
      <c r="E846" s="3">
        <v>55.651400000000002</v>
      </c>
      <c r="F846" s="1" t="s">
        <v>9</v>
      </c>
      <c r="G846" s="1" t="s">
        <v>60</v>
      </c>
      <c r="H846" s="1" t="s">
        <v>39</v>
      </c>
    </row>
    <row r="847" spans="1:8" x14ac:dyDescent="0.25">
      <c r="A847" s="1" t="s">
        <v>59</v>
      </c>
      <c r="B847" s="1" t="s">
        <v>77</v>
      </c>
      <c r="C847">
        <v>2020</v>
      </c>
      <c r="D847" s="2">
        <v>61422109.9023</v>
      </c>
      <c r="E847" s="3">
        <v>61.4221</v>
      </c>
      <c r="F847" s="1" t="s">
        <v>9</v>
      </c>
      <c r="G847" s="1" t="s">
        <v>60</v>
      </c>
      <c r="H847" s="1" t="s">
        <v>39</v>
      </c>
    </row>
    <row r="848" spans="1:8" x14ac:dyDescent="0.25">
      <c r="A848" s="1" t="s">
        <v>59</v>
      </c>
      <c r="B848" s="1" t="s">
        <v>77</v>
      </c>
      <c r="C848">
        <v>2021</v>
      </c>
      <c r="D848" s="2">
        <v>51590329.381999999</v>
      </c>
      <c r="E848" s="3">
        <v>51.590299999999999</v>
      </c>
      <c r="F848" s="1" t="s">
        <v>9</v>
      </c>
      <c r="G848" s="1" t="s">
        <v>60</v>
      </c>
      <c r="H848" s="1" t="s">
        <v>39</v>
      </c>
    </row>
    <row r="849" spans="1:8" x14ac:dyDescent="0.25">
      <c r="A849" s="1" t="s">
        <v>59</v>
      </c>
      <c r="B849" s="1" t="s">
        <v>77</v>
      </c>
      <c r="C849">
        <v>2022</v>
      </c>
      <c r="D849" s="2">
        <v>54965095.950400002</v>
      </c>
      <c r="E849" s="3">
        <v>54.9651</v>
      </c>
      <c r="F849" s="1" t="s">
        <v>9</v>
      </c>
      <c r="G849" s="1" t="s">
        <v>60</v>
      </c>
      <c r="H849" s="1" t="s">
        <v>39</v>
      </c>
    </row>
    <row r="850" spans="1:8" x14ac:dyDescent="0.25">
      <c r="A850" s="1" t="s">
        <v>70</v>
      </c>
      <c r="B850" s="1" t="s">
        <v>77</v>
      </c>
      <c r="C850">
        <v>2018</v>
      </c>
      <c r="D850" s="2">
        <v>6091857.5766000003</v>
      </c>
      <c r="E850" s="3">
        <v>6.0918999999999999</v>
      </c>
      <c r="F850" s="1" t="s">
        <v>9</v>
      </c>
      <c r="G850" s="1" t="s">
        <v>71</v>
      </c>
      <c r="H850" s="1" t="s">
        <v>39</v>
      </c>
    </row>
    <row r="851" spans="1:8" x14ac:dyDescent="0.25">
      <c r="A851" s="1" t="s">
        <v>70</v>
      </c>
      <c r="B851" s="1" t="s">
        <v>77</v>
      </c>
      <c r="C851">
        <v>2019</v>
      </c>
      <c r="D851" s="2">
        <v>6398498.0964000002</v>
      </c>
      <c r="E851" s="3">
        <v>6.3985000000000003</v>
      </c>
      <c r="F851" s="1" t="s">
        <v>9</v>
      </c>
      <c r="G851" s="1" t="s">
        <v>71</v>
      </c>
      <c r="H851" s="1" t="s">
        <v>39</v>
      </c>
    </row>
    <row r="852" spans="1:8" x14ac:dyDescent="0.25">
      <c r="A852" s="1" t="s">
        <v>70</v>
      </c>
      <c r="B852" s="1" t="s">
        <v>77</v>
      </c>
      <c r="C852">
        <v>2020</v>
      </c>
      <c r="D852" s="2">
        <v>8212776.7942000004</v>
      </c>
      <c r="E852" s="3">
        <v>8.2127999999999997</v>
      </c>
      <c r="F852" s="1" t="s">
        <v>9</v>
      </c>
      <c r="G852" s="1" t="s">
        <v>71</v>
      </c>
      <c r="H852" s="1" t="s">
        <v>39</v>
      </c>
    </row>
    <row r="853" spans="1:8" x14ac:dyDescent="0.25">
      <c r="A853" s="1" t="s">
        <v>70</v>
      </c>
      <c r="B853" s="1" t="s">
        <v>77</v>
      </c>
      <c r="C853">
        <v>2021</v>
      </c>
      <c r="D853" s="2">
        <v>6132270.9990999997</v>
      </c>
      <c r="E853" s="3">
        <v>6.1322999999999999</v>
      </c>
      <c r="F853" s="1" t="s">
        <v>9</v>
      </c>
      <c r="G853" s="1" t="s">
        <v>71</v>
      </c>
      <c r="H853" s="1" t="s">
        <v>39</v>
      </c>
    </row>
    <row r="854" spans="1:8" x14ac:dyDescent="0.25">
      <c r="A854" s="1" t="s">
        <v>70</v>
      </c>
      <c r="B854" s="1" t="s">
        <v>77</v>
      </c>
      <c r="C854">
        <v>2022</v>
      </c>
      <c r="D854" s="2">
        <v>5981620.7803999996</v>
      </c>
      <c r="E854" s="3">
        <v>5.9816000000000003</v>
      </c>
      <c r="F854" s="1" t="s">
        <v>9</v>
      </c>
      <c r="G854" s="1" t="s">
        <v>71</v>
      </c>
      <c r="H854" s="1" t="s">
        <v>39</v>
      </c>
    </row>
    <row r="855" spans="1:8" x14ac:dyDescent="0.25">
      <c r="A855" s="1" t="s">
        <v>40</v>
      </c>
      <c r="B855" s="1" t="s">
        <v>77</v>
      </c>
      <c r="C855">
        <v>2018</v>
      </c>
      <c r="D855" s="2">
        <v>1030623544.1751</v>
      </c>
      <c r="E855" s="3">
        <v>1030.6234999999999</v>
      </c>
      <c r="F855" s="1" t="s">
        <v>9</v>
      </c>
      <c r="G855" s="1" t="s">
        <v>41</v>
      </c>
      <c r="H855" s="1" t="s">
        <v>39</v>
      </c>
    </row>
    <row r="856" spans="1:8" x14ac:dyDescent="0.25">
      <c r="A856" s="1" t="s">
        <v>40</v>
      </c>
      <c r="B856" s="1" t="s">
        <v>77</v>
      </c>
      <c r="C856">
        <v>2019</v>
      </c>
      <c r="D856" s="2">
        <v>1731654524.2186</v>
      </c>
      <c r="E856" s="3">
        <v>1731.6545000000001</v>
      </c>
      <c r="F856" s="1" t="s">
        <v>9</v>
      </c>
      <c r="G856" s="1" t="s">
        <v>41</v>
      </c>
      <c r="H856" s="1" t="s">
        <v>39</v>
      </c>
    </row>
    <row r="857" spans="1:8" x14ac:dyDescent="0.25">
      <c r="A857" s="1" t="s">
        <v>40</v>
      </c>
      <c r="B857" s="1" t="s">
        <v>77</v>
      </c>
      <c r="C857">
        <v>2020</v>
      </c>
      <c r="D857" s="2">
        <v>1215928125.5680001</v>
      </c>
      <c r="E857" s="3">
        <v>1215.9281000000001</v>
      </c>
      <c r="F857" s="1" t="s">
        <v>9</v>
      </c>
      <c r="G857" s="1" t="s">
        <v>41</v>
      </c>
      <c r="H857" s="1" t="s">
        <v>39</v>
      </c>
    </row>
    <row r="858" spans="1:8" x14ac:dyDescent="0.25">
      <c r="A858" s="1" t="s">
        <v>40</v>
      </c>
      <c r="B858" s="1" t="s">
        <v>77</v>
      </c>
      <c r="C858">
        <v>2021</v>
      </c>
      <c r="D858" s="2">
        <v>1076188449.8217001</v>
      </c>
      <c r="E858" s="3">
        <v>1076.1884</v>
      </c>
      <c r="F858" s="1" t="s">
        <v>9</v>
      </c>
      <c r="G858" s="1" t="s">
        <v>41</v>
      </c>
      <c r="H858" s="1" t="s">
        <v>39</v>
      </c>
    </row>
    <row r="859" spans="1:8" x14ac:dyDescent="0.25">
      <c r="A859" s="1" t="s">
        <v>40</v>
      </c>
      <c r="B859" s="1" t="s">
        <v>77</v>
      </c>
      <c r="C859">
        <v>2022</v>
      </c>
      <c r="D859" s="2">
        <v>1284301616.4630001</v>
      </c>
      <c r="E859" s="3">
        <v>1284.3016</v>
      </c>
      <c r="F859" s="1" t="s">
        <v>9</v>
      </c>
      <c r="G859" s="1" t="s">
        <v>41</v>
      </c>
      <c r="H859" s="1" t="s">
        <v>39</v>
      </c>
    </row>
    <row r="860" spans="1:8" x14ac:dyDescent="0.25">
      <c r="A860" s="1" t="s">
        <v>42</v>
      </c>
      <c r="B860" s="1" t="s">
        <v>77</v>
      </c>
      <c r="C860">
        <v>2018</v>
      </c>
      <c r="D860" s="2">
        <v>1568899952.6952</v>
      </c>
      <c r="E860" s="3">
        <v>1568.9</v>
      </c>
      <c r="F860" s="1" t="s">
        <v>9</v>
      </c>
      <c r="G860" s="1" t="s">
        <v>43</v>
      </c>
      <c r="H860" s="1" t="s">
        <v>44</v>
      </c>
    </row>
    <row r="861" spans="1:8" x14ac:dyDescent="0.25">
      <c r="A861" s="1" t="s">
        <v>42</v>
      </c>
      <c r="B861" s="1" t="s">
        <v>77</v>
      </c>
      <c r="C861">
        <v>2019</v>
      </c>
      <c r="D861" s="2">
        <v>2961815618.2079</v>
      </c>
      <c r="E861" s="3">
        <v>2961.8155999999999</v>
      </c>
      <c r="F861" s="1" t="s">
        <v>9</v>
      </c>
      <c r="G861" s="1" t="s">
        <v>43</v>
      </c>
      <c r="H861" s="1" t="s">
        <v>44</v>
      </c>
    </row>
    <row r="862" spans="1:8" x14ac:dyDescent="0.25">
      <c r="A862" s="1" t="s">
        <v>42</v>
      </c>
      <c r="B862" s="1" t="s">
        <v>77</v>
      </c>
      <c r="C862">
        <v>2020</v>
      </c>
      <c r="D862" s="2">
        <v>3120077575.0091</v>
      </c>
      <c r="E862" s="3">
        <v>3120.0776000000001</v>
      </c>
      <c r="F862" s="1" t="s">
        <v>9</v>
      </c>
      <c r="G862" s="1" t="s">
        <v>43</v>
      </c>
      <c r="H862" s="1" t="s">
        <v>44</v>
      </c>
    </row>
    <row r="863" spans="1:8" x14ac:dyDescent="0.25">
      <c r="A863" s="1" t="s">
        <v>42</v>
      </c>
      <c r="B863" s="1" t="s">
        <v>77</v>
      </c>
      <c r="C863">
        <v>2021</v>
      </c>
      <c r="D863" s="2">
        <v>2575178064.3239002</v>
      </c>
      <c r="E863" s="3">
        <v>2575.1781000000001</v>
      </c>
      <c r="F863" s="1" t="s">
        <v>9</v>
      </c>
      <c r="G863" s="1" t="s">
        <v>43</v>
      </c>
      <c r="H863" s="1" t="s">
        <v>44</v>
      </c>
    </row>
    <row r="864" spans="1:8" x14ac:dyDescent="0.25">
      <c r="A864" s="1" t="s">
        <v>42</v>
      </c>
      <c r="B864" s="1" t="s">
        <v>77</v>
      </c>
      <c r="C864">
        <v>2022</v>
      </c>
      <c r="D864" s="2">
        <v>3664404916.0131998</v>
      </c>
      <c r="E864" s="3">
        <v>3664.4049</v>
      </c>
      <c r="F864" s="1" t="s">
        <v>9</v>
      </c>
      <c r="G864" s="1" t="s">
        <v>43</v>
      </c>
      <c r="H864" s="1" t="s">
        <v>44</v>
      </c>
    </row>
    <row r="865" spans="1:8" x14ac:dyDescent="0.25">
      <c r="A865" s="1" t="s">
        <v>61</v>
      </c>
      <c r="B865" s="1" t="s">
        <v>77</v>
      </c>
      <c r="C865">
        <v>2018</v>
      </c>
      <c r="D865" s="2">
        <v>313779641.68000001</v>
      </c>
      <c r="E865" s="3">
        <v>313.77960000000002</v>
      </c>
      <c r="F865" s="1" t="s">
        <v>9</v>
      </c>
      <c r="G865" s="1" t="s">
        <v>62</v>
      </c>
      <c r="H865" s="1" t="s">
        <v>44</v>
      </c>
    </row>
    <row r="866" spans="1:8" x14ac:dyDescent="0.25">
      <c r="A866" s="1" t="s">
        <v>61</v>
      </c>
      <c r="B866" s="1" t="s">
        <v>77</v>
      </c>
      <c r="C866">
        <v>2019</v>
      </c>
      <c r="D866" s="2">
        <v>475928727.31489998</v>
      </c>
      <c r="E866" s="3">
        <v>475.92869999999999</v>
      </c>
      <c r="F866" s="1" t="s">
        <v>9</v>
      </c>
      <c r="G866" s="1" t="s">
        <v>62</v>
      </c>
      <c r="H866" s="1" t="s">
        <v>44</v>
      </c>
    </row>
    <row r="867" spans="1:8" x14ac:dyDescent="0.25">
      <c r="A867" s="1" t="s">
        <v>61</v>
      </c>
      <c r="B867" s="1" t="s">
        <v>77</v>
      </c>
      <c r="C867">
        <v>2020</v>
      </c>
      <c r="D867" s="2">
        <v>465409829.70859998</v>
      </c>
      <c r="E867" s="3">
        <v>465.40980000000002</v>
      </c>
      <c r="F867" s="1" t="s">
        <v>9</v>
      </c>
      <c r="G867" s="1" t="s">
        <v>62</v>
      </c>
      <c r="H867" s="1" t="s">
        <v>44</v>
      </c>
    </row>
    <row r="868" spans="1:8" x14ac:dyDescent="0.25">
      <c r="A868" s="1" t="s">
        <v>61</v>
      </c>
      <c r="B868" s="1" t="s">
        <v>77</v>
      </c>
      <c r="C868">
        <v>2021</v>
      </c>
      <c r="D868" s="2">
        <v>438136209.25880003</v>
      </c>
      <c r="E868" s="3">
        <v>438.13619999999997</v>
      </c>
      <c r="F868" s="1" t="s">
        <v>9</v>
      </c>
      <c r="G868" s="1" t="s">
        <v>62</v>
      </c>
      <c r="H868" s="1" t="s">
        <v>44</v>
      </c>
    </row>
    <row r="869" spans="1:8" x14ac:dyDescent="0.25">
      <c r="A869" s="1" t="s">
        <v>61</v>
      </c>
      <c r="B869" s="1" t="s">
        <v>77</v>
      </c>
      <c r="C869">
        <v>2022</v>
      </c>
      <c r="D869" s="2">
        <v>457922245.3872</v>
      </c>
      <c r="E869" s="3">
        <v>457.92219999999998</v>
      </c>
      <c r="F869" s="1" t="s">
        <v>9</v>
      </c>
      <c r="G869" s="1" t="s">
        <v>62</v>
      </c>
      <c r="H869" s="1" t="s">
        <v>44</v>
      </c>
    </row>
    <row r="870" spans="1:8" x14ac:dyDescent="0.25">
      <c r="A870" s="1" t="s">
        <v>63</v>
      </c>
      <c r="B870" s="1" t="s">
        <v>77</v>
      </c>
      <c r="C870">
        <v>2018</v>
      </c>
      <c r="D870" s="2">
        <v>329721699.91390002</v>
      </c>
      <c r="E870" s="3">
        <v>329.7217</v>
      </c>
      <c r="F870" s="1" t="s">
        <v>9</v>
      </c>
      <c r="G870" s="1" t="s">
        <v>64</v>
      </c>
      <c r="H870" s="1" t="s">
        <v>44</v>
      </c>
    </row>
    <row r="871" spans="1:8" x14ac:dyDescent="0.25">
      <c r="A871" s="1" t="s">
        <v>63</v>
      </c>
      <c r="B871" s="1" t="s">
        <v>77</v>
      </c>
      <c r="C871">
        <v>2019</v>
      </c>
      <c r="D871" s="2">
        <v>357367454.37709999</v>
      </c>
      <c r="E871" s="3">
        <v>357.36750000000001</v>
      </c>
      <c r="F871" s="1" t="s">
        <v>9</v>
      </c>
      <c r="G871" s="1" t="s">
        <v>64</v>
      </c>
      <c r="H871" s="1" t="s">
        <v>44</v>
      </c>
    </row>
    <row r="872" spans="1:8" x14ac:dyDescent="0.25">
      <c r="A872" s="1" t="s">
        <v>63</v>
      </c>
      <c r="B872" s="1" t="s">
        <v>77</v>
      </c>
      <c r="C872">
        <v>2020</v>
      </c>
      <c r="D872" s="2">
        <v>389254270.0104</v>
      </c>
      <c r="E872" s="3">
        <v>389.2543</v>
      </c>
      <c r="F872" s="1" t="s">
        <v>9</v>
      </c>
      <c r="G872" s="1" t="s">
        <v>64</v>
      </c>
      <c r="H872" s="1" t="s">
        <v>44</v>
      </c>
    </row>
    <row r="873" spans="1:8" x14ac:dyDescent="0.25">
      <c r="A873" s="1" t="s">
        <v>63</v>
      </c>
      <c r="B873" s="1" t="s">
        <v>77</v>
      </c>
      <c r="C873">
        <v>2021</v>
      </c>
      <c r="D873" s="2">
        <v>418053390.50040001</v>
      </c>
      <c r="E873" s="3">
        <v>418.05340000000001</v>
      </c>
      <c r="F873" s="1" t="s">
        <v>9</v>
      </c>
      <c r="G873" s="1" t="s">
        <v>64</v>
      </c>
      <c r="H873" s="1" t="s">
        <v>44</v>
      </c>
    </row>
    <row r="874" spans="1:8" x14ac:dyDescent="0.25">
      <c r="A874" s="1" t="s">
        <v>63</v>
      </c>
      <c r="B874" s="1" t="s">
        <v>77</v>
      </c>
      <c r="C874">
        <v>2022</v>
      </c>
      <c r="D874" s="2">
        <v>341086853.21990001</v>
      </c>
      <c r="E874" s="3">
        <v>341.08690000000001</v>
      </c>
      <c r="F874" s="1" t="s">
        <v>9</v>
      </c>
      <c r="G874" s="1" t="s">
        <v>64</v>
      </c>
      <c r="H874" s="1" t="s">
        <v>44</v>
      </c>
    </row>
    <row r="875" spans="1:8" x14ac:dyDescent="0.25">
      <c r="A875" s="1" t="s">
        <v>45</v>
      </c>
      <c r="B875" s="1" t="s">
        <v>77</v>
      </c>
      <c r="C875">
        <v>2018</v>
      </c>
      <c r="D875" s="2">
        <v>79084565.643600002</v>
      </c>
      <c r="E875" s="3">
        <v>79.084599999999995</v>
      </c>
      <c r="F875" s="1" t="s">
        <v>9</v>
      </c>
      <c r="G875" s="1" t="s">
        <v>46</v>
      </c>
      <c r="H875" s="1" t="s">
        <v>47</v>
      </c>
    </row>
    <row r="876" spans="1:8" x14ac:dyDescent="0.25">
      <c r="A876" s="1" t="s">
        <v>45</v>
      </c>
      <c r="B876" s="1" t="s">
        <v>77</v>
      </c>
      <c r="C876">
        <v>2019</v>
      </c>
      <c r="D876" s="2">
        <v>166665960.24829999</v>
      </c>
      <c r="E876" s="3">
        <v>166.666</v>
      </c>
      <c r="F876" s="1" t="s">
        <v>9</v>
      </c>
      <c r="G876" s="1" t="s">
        <v>46</v>
      </c>
      <c r="H876" s="1" t="s">
        <v>47</v>
      </c>
    </row>
    <row r="877" spans="1:8" x14ac:dyDescent="0.25">
      <c r="A877" s="1" t="s">
        <v>45</v>
      </c>
      <c r="B877" s="1" t="s">
        <v>77</v>
      </c>
      <c r="C877">
        <v>2020</v>
      </c>
      <c r="D877" s="2">
        <v>202429479.56079999</v>
      </c>
      <c r="E877" s="3">
        <v>202.42949999999999</v>
      </c>
      <c r="F877" s="1" t="s">
        <v>9</v>
      </c>
      <c r="G877" s="1" t="s">
        <v>46</v>
      </c>
      <c r="H877" s="1" t="s">
        <v>47</v>
      </c>
    </row>
    <row r="878" spans="1:8" x14ac:dyDescent="0.25">
      <c r="A878" s="1" t="s">
        <v>45</v>
      </c>
      <c r="B878" s="1" t="s">
        <v>77</v>
      </c>
      <c r="C878">
        <v>2021</v>
      </c>
      <c r="D878" s="2">
        <v>57632744.563600004</v>
      </c>
      <c r="E878" s="3">
        <v>57.6327</v>
      </c>
      <c r="F878" s="1" t="s">
        <v>9</v>
      </c>
      <c r="G878" s="1" t="s">
        <v>46</v>
      </c>
      <c r="H878" s="1" t="s">
        <v>47</v>
      </c>
    </row>
    <row r="879" spans="1:8" x14ac:dyDescent="0.25">
      <c r="A879" s="1" t="s">
        <v>45</v>
      </c>
      <c r="B879" s="1" t="s">
        <v>77</v>
      </c>
      <c r="C879">
        <v>2022</v>
      </c>
      <c r="D879" s="2">
        <v>97952584.872600004</v>
      </c>
      <c r="E879" s="3">
        <v>97.952600000000004</v>
      </c>
      <c r="F879" s="1" t="s">
        <v>9</v>
      </c>
      <c r="G879" s="1" t="s">
        <v>46</v>
      </c>
      <c r="H879" s="1" t="s">
        <v>47</v>
      </c>
    </row>
    <row r="880" spans="1:8" x14ac:dyDescent="0.25">
      <c r="A880" s="1" t="s">
        <v>48</v>
      </c>
      <c r="B880" s="1" t="s">
        <v>77</v>
      </c>
      <c r="C880">
        <v>2018</v>
      </c>
      <c r="D880" s="2">
        <v>874726688.99220002</v>
      </c>
      <c r="E880" s="3">
        <v>874.72670000000005</v>
      </c>
      <c r="F880" s="1" t="s">
        <v>9</v>
      </c>
      <c r="G880" s="1" t="s">
        <v>49</v>
      </c>
      <c r="H880" s="1" t="s">
        <v>47</v>
      </c>
    </row>
    <row r="881" spans="1:8" x14ac:dyDescent="0.25">
      <c r="A881" s="1" t="s">
        <v>48</v>
      </c>
      <c r="B881" s="1" t="s">
        <v>77</v>
      </c>
      <c r="C881">
        <v>2019</v>
      </c>
      <c r="D881" s="2">
        <v>1435375326.7737</v>
      </c>
      <c r="E881" s="3">
        <v>1435.3752999999999</v>
      </c>
      <c r="F881" s="1" t="s">
        <v>9</v>
      </c>
      <c r="G881" s="1" t="s">
        <v>49</v>
      </c>
      <c r="H881" s="1" t="s">
        <v>47</v>
      </c>
    </row>
    <row r="882" spans="1:8" x14ac:dyDescent="0.25">
      <c r="A882" s="1" t="s">
        <v>48</v>
      </c>
      <c r="B882" s="1" t="s">
        <v>77</v>
      </c>
      <c r="C882">
        <v>2020</v>
      </c>
      <c r="D882" s="2">
        <v>1379177596.8642001</v>
      </c>
      <c r="E882" s="3">
        <v>1379.1776</v>
      </c>
      <c r="F882" s="1" t="s">
        <v>9</v>
      </c>
      <c r="G882" s="1" t="s">
        <v>49</v>
      </c>
      <c r="H882" s="1" t="s">
        <v>47</v>
      </c>
    </row>
    <row r="883" spans="1:8" x14ac:dyDescent="0.25">
      <c r="A883" s="1" t="s">
        <v>48</v>
      </c>
      <c r="B883" s="1" t="s">
        <v>77</v>
      </c>
      <c r="C883">
        <v>2021</v>
      </c>
      <c r="D883" s="2">
        <v>1636320326.3455</v>
      </c>
      <c r="E883" s="3">
        <v>1636.3203000000001</v>
      </c>
      <c r="F883" s="1" t="s">
        <v>9</v>
      </c>
      <c r="G883" s="1" t="s">
        <v>49</v>
      </c>
      <c r="H883" s="1" t="s">
        <v>47</v>
      </c>
    </row>
    <row r="884" spans="1:8" x14ac:dyDescent="0.25">
      <c r="A884" s="1" t="s">
        <v>48</v>
      </c>
      <c r="B884" s="1" t="s">
        <v>77</v>
      </c>
      <c r="C884">
        <v>2022</v>
      </c>
      <c r="D884" s="2">
        <v>1312924769.5536001</v>
      </c>
      <c r="E884" s="3">
        <v>1312.9248</v>
      </c>
      <c r="F884" s="1" t="s">
        <v>9</v>
      </c>
      <c r="G884" s="1" t="s">
        <v>49</v>
      </c>
      <c r="H884" s="1" t="s">
        <v>47</v>
      </c>
    </row>
    <row r="885" spans="1:8" x14ac:dyDescent="0.25">
      <c r="A885" s="1" t="s">
        <v>50</v>
      </c>
      <c r="B885" s="1" t="s">
        <v>77</v>
      </c>
      <c r="C885">
        <v>2018</v>
      </c>
      <c r="D885" s="2">
        <v>970126285.96829998</v>
      </c>
      <c r="E885" s="3">
        <v>970.12630000000001</v>
      </c>
      <c r="F885" s="1" t="s">
        <v>9</v>
      </c>
      <c r="G885" s="1" t="s">
        <v>51</v>
      </c>
      <c r="H885" s="1" t="s">
        <v>47</v>
      </c>
    </row>
    <row r="886" spans="1:8" x14ac:dyDescent="0.25">
      <c r="A886" s="1" t="s">
        <v>50</v>
      </c>
      <c r="B886" s="1" t="s">
        <v>77</v>
      </c>
      <c r="C886">
        <v>2019</v>
      </c>
      <c r="D886" s="2">
        <v>1806314563.516</v>
      </c>
      <c r="E886" s="3">
        <v>1806.3145999999999</v>
      </c>
      <c r="F886" s="1" t="s">
        <v>9</v>
      </c>
      <c r="G886" s="1" t="s">
        <v>51</v>
      </c>
      <c r="H886" s="1" t="s">
        <v>47</v>
      </c>
    </row>
    <row r="887" spans="1:8" x14ac:dyDescent="0.25">
      <c r="A887" s="1" t="s">
        <v>50</v>
      </c>
      <c r="B887" s="1" t="s">
        <v>77</v>
      </c>
      <c r="C887">
        <v>2020</v>
      </c>
      <c r="D887" s="2">
        <v>1743063516.9342999</v>
      </c>
      <c r="E887" s="3">
        <v>1743.0635</v>
      </c>
      <c r="F887" s="1" t="s">
        <v>9</v>
      </c>
      <c r="G887" s="1" t="s">
        <v>51</v>
      </c>
      <c r="H887" s="1" t="s">
        <v>47</v>
      </c>
    </row>
    <row r="888" spans="1:8" x14ac:dyDescent="0.25">
      <c r="A888" s="1" t="s">
        <v>50</v>
      </c>
      <c r="B888" s="1" t="s">
        <v>77</v>
      </c>
      <c r="C888">
        <v>2021</v>
      </c>
      <c r="D888" s="2">
        <v>1485725000.8262</v>
      </c>
      <c r="E888" s="3">
        <v>1485.7249999999999</v>
      </c>
      <c r="F888" s="1" t="s">
        <v>9</v>
      </c>
      <c r="G888" s="1" t="s">
        <v>51</v>
      </c>
      <c r="H888" s="1" t="s">
        <v>47</v>
      </c>
    </row>
    <row r="889" spans="1:8" x14ac:dyDescent="0.25">
      <c r="A889" s="1" t="s">
        <v>50</v>
      </c>
      <c r="B889" s="1" t="s">
        <v>77</v>
      </c>
      <c r="C889">
        <v>2022</v>
      </c>
      <c r="D889" s="2">
        <v>1721728209.3380001</v>
      </c>
      <c r="E889" s="3">
        <v>1721.7282</v>
      </c>
      <c r="F889" s="1" t="s">
        <v>9</v>
      </c>
      <c r="G889" s="1" t="s">
        <v>51</v>
      </c>
      <c r="H889" s="1" t="s">
        <v>47</v>
      </c>
    </row>
    <row r="890" spans="1:8" x14ac:dyDescent="0.25">
      <c r="A890" s="1" t="s">
        <v>52</v>
      </c>
      <c r="B890" s="1" t="s">
        <v>77</v>
      </c>
      <c r="C890">
        <v>2018</v>
      </c>
      <c r="D890" s="2">
        <v>94841253.497299999</v>
      </c>
      <c r="E890" s="3">
        <v>94.841300000000004</v>
      </c>
      <c r="F890" s="1" t="s">
        <v>9</v>
      </c>
      <c r="G890" s="1" t="s">
        <v>53</v>
      </c>
      <c r="H890" s="1" t="s">
        <v>47</v>
      </c>
    </row>
    <row r="891" spans="1:8" x14ac:dyDescent="0.25">
      <c r="A891" s="1" t="s">
        <v>52</v>
      </c>
      <c r="B891" s="1" t="s">
        <v>77</v>
      </c>
      <c r="C891">
        <v>2019</v>
      </c>
      <c r="D891" s="2">
        <v>179975678.60519999</v>
      </c>
      <c r="E891" s="3">
        <v>179.97569999999999</v>
      </c>
      <c r="F891" s="1" t="s">
        <v>9</v>
      </c>
      <c r="G891" s="1" t="s">
        <v>53</v>
      </c>
      <c r="H891" s="1" t="s">
        <v>47</v>
      </c>
    </row>
    <row r="892" spans="1:8" x14ac:dyDescent="0.25">
      <c r="A892" s="1" t="s">
        <v>52</v>
      </c>
      <c r="B892" s="1" t="s">
        <v>77</v>
      </c>
      <c r="C892">
        <v>2020</v>
      </c>
      <c r="D892" s="2">
        <v>268963762.93989998</v>
      </c>
      <c r="E892" s="3">
        <v>268.96379999999999</v>
      </c>
      <c r="F892" s="1" t="s">
        <v>9</v>
      </c>
      <c r="G892" s="1" t="s">
        <v>53</v>
      </c>
      <c r="H892" s="1" t="s">
        <v>47</v>
      </c>
    </row>
    <row r="893" spans="1:8" x14ac:dyDescent="0.25">
      <c r="A893" s="1" t="s">
        <v>52</v>
      </c>
      <c r="B893" s="1" t="s">
        <v>77</v>
      </c>
      <c r="C893">
        <v>2021</v>
      </c>
      <c r="D893" s="2">
        <v>138539206.99540001</v>
      </c>
      <c r="E893" s="3">
        <v>138.53919999999999</v>
      </c>
      <c r="F893" s="1" t="s">
        <v>9</v>
      </c>
      <c r="G893" s="1" t="s">
        <v>53</v>
      </c>
      <c r="H893" s="1" t="s">
        <v>47</v>
      </c>
    </row>
    <row r="894" spans="1:8" x14ac:dyDescent="0.25">
      <c r="A894" s="1" t="s">
        <v>52</v>
      </c>
      <c r="B894" s="1" t="s">
        <v>77</v>
      </c>
      <c r="C894">
        <v>2022</v>
      </c>
      <c r="D894" s="2">
        <v>246649711.64230001</v>
      </c>
      <c r="E894" s="3">
        <v>246.6497</v>
      </c>
      <c r="F894" s="1" t="s">
        <v>9</v>
      </c>
      <c r="G894" s="1" t="s">
        <v>53</v>
      </c>
      <c r="H894" s="1" t="s">
        <v>47</v>
      </c>
    </row>
    <row r="895" spans="1:8" x14ac:dyDescent="0.25">
      <c r="A895" s="1" t="s">
        <v>54</v>
      </c>
      <c r="B895" s="1" t="s">
        <v>77</v>
      </c>
      <c r="C895">
        <v>2018</v>
      </c>
      <c r="D895" s="2">
        <v>9503430481.7049007</v>
      </c>
      <c r="E895" s="3">
        <v>9503.4305000000004</v>
      </c>
      <c r="F895" s="1" t="s">
        <v>9</v>
      </c>
      <c r="G895" s="1" t="s">
        <v>55</v>
      </c>
      <c r="H895" s="1" t="s">
        <v>55</v>
      </c>
    </row>
    <row r="896" spans="1:8" x14ac:dyDescent="0.25">
      <c r="A896" s="1" t="s">
        <v>54</v>
      </c>
      <c r="B896" s="1" t="s">
        <v>77</v>
      </c>
      <c r="C896">
        <v>2019</v>
      </c>
      <c r="D896" s="2">
        <v>14897389143.366899</v>
      </c>
      <c r="E896" s="3">
        <v>14897.3891</v>
      </c>
      <c r="F896" s="1" t="s">
        <v>9</v>
      </c>
      <c r="G896" s="1" t="s">
        <v>55</v>
      </c>
      <c r="H896" s="1" t="s">
        <v>55</v>
      </c>
    </row>
    <row r="897" spans="1:8" x14ac:dyDescent="0.25">
      <c r="A897" s="1" t="s">
        <v>54</v>
      </c>
      <c r="B897" s="1" t="s">
        <v>77</v>
      </c>
      <c r="C897">
        <v>2020</v>
      </c>
      <c r="D897" s="2">
        <v>16496111574.079</v>
      </c>
      <c r="E897" s="3">
        <v>16496.1116</v>
      </c>
      <c r="F897" s="1" t="s">
        <v>9</v>
      </c>
      <c r="G897" s="1" t="s">
        <v>55</v>
      </c>
      <c r="H897" s="1" t="s">
        <v>55</v>
      </c>
    </row>
    <row r="898" spans="1:8" x14ac:dyDescent="0.25">
      <c r="A898" s="1" t="s">
        <v>54</v>
      </c>
      <c r="B898" s="1" t="s">
        <v>77</v>
      </c>
      <c r="C898">
        <v>2021</v>
      </c>
      <c r="D898" s="2">
        <v>14032603496.1376</v>
      </c>
      <c r="E898" s="3">
        <v>14032.603499999999</v>
      </c>
      <c r="F898" s="1" t="s">
        <v>9</v>
      </c>
      <c r="G898" s="1" t="s">
        <v>55</v>
      </c>
      <c r="H898" s="1" t="s">
        <v>55</v>
      </c>
    </row>
    <row r="899" spans="1:8" x14ac:dyDescent="0.25">
      <c r="A899" s="1" t="s">
        <v>54</v>
      </c>
      <c r="B899" s="1" t="s">
        <v>77</v>
      </c>
      <c r="C899">
        <v>2022</v>
      </c>
      <c r="D899" s="2">
        <v>15123215153.148001</v>
      </c>
      <c r="E899" s="3">
        <v>15123.215200000001</v>
      </c>
      <c r="F899" s="1" t="s">
        <v>9</v>
      </c>
      <c r="G899" s="1" t="s">
        <v>55</v>
      </c>
      <c r="H899" s="1" t="s">
        <v>55</v>
      </c>
    </row>
    <row r="900" spans="1:8" x14ac:dyDescent="0.25">
      <c r="A900" s="1" t="s">
        <v>7</v>
      </c>
      <c r="B900" s="1" t="s">
        <v>78</v>
      </c>
      <c r="C900">
        <v>2018</v>
      </c>
      <c r="D900" s="2">
        <v>8021764.5247999998</v>
      </c>
      <c r="E900" s="3">
        <v>8.0218000000000007</v>
      </c>
      <c r="F900" s="1" t="s">
        <v>9</v>
      </c>
      <c r="G900" s="1" t="s">
        <v>10</v>
      </c>
      <c r="H900" s="1" t="s">
        <v>11</v>
      </c>
    </row>
    <row r="901" spans="1:8" x14ac:dyDescent="0.25">
      <c r="A901" s="1" t="s">
        <v>7</v>
      </c>
      <c r="B901" s="1" t="s">
        <v>78</v>
      </c>
      <c r="C901">
        <v>2019</v>
      </c>
      <c r="D901" s="2">
        <v>7719268.9040999999</v>
      </c>
      <c r="E901" s="3">
        <v>7.7192999999999996</v>
      </c>
      <c r="F901" s="1" t="s">
        <v>9</v>
      </c>
      <c r="G901" s="1" t="s">
        <v>10</v>
      </c>
      <c r="H901" s="1" t="s">
        <v>11</v>
      </c>
    </row>
    <row r="902" spans="1:8" x14ac:dyDescent="0.25">
      <c r="A902" s="1" t="s">
        <v>7</v>
      </c>
      <c r="B902" s="1" t="s">
        <v>78</v>
      </c>
      <c r="C902">
        <v>2020</v>
      </c>
      <c r="D902" s="2">
        <v>8440724.3781000003</v>
      </c>
      <c r="E902" s="3">
        <v>8.4406999999999996</v>
      </c>
      <c r="F902" s="1" t="s">
        <v>9</v>
      </c>
      <c r="G902" s="1" t="s">
        <v>10</v>
      </c>
      <c r="H902" s="1" t="s">
        <v>11</v>
      </c>
    </row>
    <row r="903" spans="1:8" x14ac:dyDescent="0.25">
      <c r="A903" s="1" t="s">
        <v>7</v>
      </c>
      <c r="B903" s="1" t="s">
        <v>78</v>
      </c>
      <c r="C903">
        <v>2021</v>
      </c>
      <c r="D903" s="2">
        <v>6608300.3453000002</v>
      </c>
      <c r="E903" s="3">
        <v>6.6082999999999998</v>
      </c>
      <c r="F903" s="1" t="s">
        <v>9</v>
      </c>
      <c r="G903" s="1" t="s">
        <v>10</v>
      </c>
      <c r="H903" s="1" t="s">
        <v>11</v>
      </c>
    </row>
    <row r="904" spans="1:8" x14ac:dyDescent="0.25">
      <c r="A904" s="1" t="s">
        <v>7</v>
      </c>
      <c r="B904" s="1" t="s">
        <v>78</v>
      </c>
      <c r="C904">
        <v>2022</v>
      </c>
      <c r="D904" s="2">
        <v>4196383.1697000004</v>
      </c>
      <c r="E904" s="3">
        <v>4.1963999999999997</v>
      </c>
      <c r="F904" s="1" t="s">
        <v>9</v>
      </c>
      <c r="G904" s="1" t="s">
        <v>10</v>
      </c>
      <c r="H904" s="1" t="s">
        <v>11</v>
      </c>
    </row>
    <row r="905" spans="1:8" x14ac:dyDescent="0.25">
      <c r="A905" s="1" t="s">
        <v>12</v>
      </c>
      <c r="B905" s="1" t="s">
        <v>78</v>
      </c>
      <c r="C905">
        <v>2018</v>
      </c>
      <c r="D905" s="2">
        <v>9802453.5402000006</v>
      </c>
      <c r="E905" s="3">
        <v>9.8025000000000002</v>
      </c>
      <c r="F905" s="1" t="s">
        <v>9</v>
      </c>
      <c r="G905" s="1" t="s">
        <v>13</v>
      </c>
      <c r="H905" s="1" t="s">
        <v>11</v>
      </c>
    </row>
    <row r="906" spans="1:8" x14ac:dyDescent="0.25">
      <c r="A906" s="1" t="s">
        <v>12</v>
      </c>
      <c r="B906" s="1" t="s">
        <v>78</v>
      </c>
      <c r="C906">
        <v>2019</v>
      </c>
      <c r="D906" s="2">
        <v>10945270.955499999</v>
      </c>
      <c r="E906" s="3">
        <v>10.9453</v>
      </c>
      <c r="F906" s="1" t="s">
        <v>9</v>
      </c>
      <c r="G906" s="1" t="s">
        <v>13</v>
      </c>
      <c r="H906" s="1" t="s">
        <v>11</v>
      </c>
    </row>
    <row r="907" spans="1:8" x14ac:dyDescent="0.25">
      <c r="A907" s="1" t="s">
        <v>12</v>
      </c>
      <c r="B907" s="1" t="s">
        <v>78</v>
      </c>
      <c r="C907">
        <v>2020</v>
      </c>
      <c r="D907" s="2">
        <v>10980464.530300001</v>
      </c>
      <c r="E907" s="3">
        <v>10.980499999999999</v>
      </c>
      <c r="F907" s="1" t="s">
        <v>9</v>
      </c>
      <c r="G907" s="1" t="s">
        <v>13</v>
      </c>
      <c r="H907" s="1" t="s">
        <v>11</v>
      </c>
    </row>
    <row r="908" spans="1:8" x14ac:dyDescent="0.25">
      <c r="A908" s="1" t="s">
        <v>12</v>
      </c>
      <c r="B908" s="1" t="s">
        <v>78</v>
      </c>
      <c r="C908">
        <v>2021</v>
      </c>
      <c r="D908" s="2">
        <v>9428460.4342999998</v>
      </c>
      <c r="E908" s="3">
        <v>9.4284999999999997</v>
      </c>
      <c r="F908" s="1" t="s">
        <v>9</v>
      </c>
      <c r="G908" s="1" t="s">
        <v>13</v>
      </c>
      <c r="H908" s="1" t="s">
        <v>11</v>
      </c>
    </row>
    <row r="909" spans="1:8" x14ac:dyDescent="0.25">
      <c r="A909" s="1" t="s">
        <v>12</v>
      </c>
      <c r="B909" s="1" t="s">
        <v>78</v>
      </c>
      <c r="C909">
        <v>2022</v>
      </c>
      <c r="D909" s="2">
        <v>8779302.9751999993</v>
      </c>
      <c r="E909" s="3">
        <v>8.7792999999999992</v>
      </c>
      <c r="F909" s="1" t="s">
        <v>9</v>
      </c>
      <c r="G909" s="1" t="s">
        <v>13</v>
      </c>
      <c r="H909" s="1" t="s">
        <v>11</v>
      </c>
    </row>
    <row r="910" spans="1:8" x14ac:dyDescent="0.25">
      <c r="A910" s="1" t="s">
        <v>66</v>
      </c>
      <c r="B910" s="1" t="s">
        <v>78</v>
      </c>
      <c r="C910">
        <v>2018</v>
      </c>
      <c r="D910" s="2">
        <v>87454698.677300006</v>
      </c>
      <c r="E910" s="3">
        <v>87.454700000000003</v>
      </c>
      <c r="F910" s="1" t="s">
        <v>9</v>
      </c>
      <c r="G910" s="1" t="s">
        <v>67</v>
      </c>
      <c r="H910" s="1" t="s">
        <v>11</v>
      </c>
    </row>
    <row r="911" spans="1:8" x14ac:dyDescent="0.25">
      <c r="A911" s="1" t="s">
        <v>66</v>
      </c>
      <c r="B911" s="1" t="s">
        <v>78</v>
      </c>
      <c r="C911">
        <v>2019</v>
      </c>
      <c r="D911" s="2">
        <v>77775187.449499995</v>
      </c>
      <c r="E911" s="3">
        <v>77.775199999999998</v>
      </c>
      <c r="F911" s="1" t="s">
        <v>9</v>
      </c>
      <c r="G911" s="1" t="s">
        <v>67</v>
      </c>
      <c r="H911" s="1" t="s">
        <v>11</v>
      </c>
    </row>
    <row r="912" spans="1:8" x14ac:dyDescent="0.25">
      <c r="A912" s="1" t="s">
        <v>66</v>
      </c>
      <c r="B912" s="1" t="s">
        <v>78</v>
      </c>
      <c r="C912">
        <v>2020</v>
      </c>
      <c r="D912" s="2">
        <v>77115592.805999994</v>
      </c>
      <c r="E912" s="3">
        <v>77.115600000000001</v>
      </c>
      <c r="F912" s="1" t="s">
        <v>9</v>
      </c>
      <c r="G912" s="1" t="s">
        <v>67</v>
      </c>
      <c r="H912" s="1" t="s">
        <v>11</v>
      </c>
    </row>
    <row r="913" spans="1:8" x14ac:dyDescent="0.25">
      <c r="A913" s="1" t="s">
        <v>66</v>
      </c>
      <c r="B913" s="1" t="s">
        <v>78</v>
      </c>
      <c r="C913">
        <v>2021</v>
      </c>
      <c r="D913" s="2">
        <v>90920392.366400003</v>
      </c>
      <c r="E913" s="3">
        <v>90.920400000000001</v>
      </c>
      <c r="F913" s="1" t="s">
        <v>9</v>
      </c>
      <c r="G913" s="1" t="s">
        <v>67</v>
      </c>
      <c r="H913" s="1" t="s">
        <v>11</v>
      </c>
    </row>
    <row r="914" spans="1:8" x14ac:dyDescent="0.25">
      <c r="A914" s="1" t="s">
        <v>66</v>
      </c>
      <c r="B914" s="1" t="s">
        <v>78</v>
      </c>
      <c r="C914">
        <v>2022</v>
      </c>
      <c r="D914" s="2">
        <v>80428794.096699998</v>
      </c>
      <c r="E914" s="3">
        <v>80.428799999999995</v>
      </c>
      <c r="F914" s="1" t="s">
        <v>9</v>
      </c>
      <c r="G914" s="1" t="s">
        <v>67</v>
      </c>
      <c r="H914" s="1" t="s">
        <v>11</v>
      </c>
    </row>
    <row r="915" spans="1:8" x14ac:dyDescent="0.25">
      <c r="A915" s="1" t="s">
        <v>14</v>
      </c>
      <c r="B915" s="1" t="s">
        <v>78</v>
      </c>
      <c r="C915">
        <v>2018</v>
      </c>
      <c r="D915" s="2">
        <v>26900339.1479</v>
      </c>
      <c r="E915" s="3">
        <v>26.900300000000001</v>
      </c>
      <c r="F915" s="1" t="s">
        <v>9</v>
      </c>
      <c r="G915" s="1" t="s">
        <v>15</v>
      </c>
      <c r="H915" s="1" t="s">
        <v>11</v>
      </c>
    </row>
    <row r="916" spans="1:8" x14ac:dyDescent="0.25">
      <c r="A916" s="1" t="s">
        <v>14</v>
      </c>
      <c r="B916" s="1" t="s">
        <v>78</v>
      </c>
      <c r="C916">
        <v>2019</v>
      </c>
      <c r="D916" s="2">
        <v>25653229.892700002</v>
      </c>
      <c r="E916" s="3">
        <v>25.653199999999998</v>
      </c>
      <c r="F916" s="1" t="s">
        <v>9</v>
      </c>
      <c r="G916" s="1" t="s">
        <v>15</v>
      </c>
      <c r="H916" s="1" t="s">
        <v>11</v>
      </c>
    </row>
    <row r="917" spans="1:8" x14ac:dyDescent="0.25">
      <c r="A917" s="1" t="s">
        <v>14</v>
      </c>
      <c r="B917" s="1" t="s">
        <v>78</v>
      </c>
      <c r="C917">
        <v>2020</v>
      </c>
      <c r="D917" s="2">
        <v>25915624.624299999</v>
      </c>
      <c r="E917" s="3">
        <v>25.915600000000001</v>
      </c>
      <c r="F917" s="1" t="s">
        <v>9</v>
      </c>
      <c r="G917" s="1" t="s">
        <v>15</v>
      </c>
      <c r="H917" s="1" t="s">
        <v>11</v>
      </c>
    </row>
    <row r="918" spans="1:8" x14ac:dyDescent="0.25">
      <c r="A918" s="1" t="s">
        <v>14</v>
      </c>
      <c r="B918" s="1" t="s">
        <v>78</v>
      </c>
      <c r="C918">
        <v>2021</v>
      </c>
      <c r="D918" s="2">
        <v>24878307.1822</v>
      </c>
      <c r="E918" s="3">
        <v>24.878299999999999</v>
      </c>
      <c r="F918" s="1" t="s">
        <v>9</v>
      </c>
      <c r="G918" s="1" t="s">
        <v>15</v>
      </c>
      <c r="H918" s="1" t="s">
        <v>11</v>
      </c>
    </row>
    <row r="919" spans="1:8" x14ac:dyDescent="0.25">
      <c r="A919" s="1" t="s">
        <v>14</v>
      </c>
      <c r="B919" s="1" t="s">
        <v>78</v>
      </c>
      <c r="C919">
        <v>2022</v>
      </c>
      <c r="D919" s="2">
        <v>22490970.1631</v>
      </c>
      <c r="E919" s="3">
        <v>22.491</v>
      </c>
      <c r="F919" s="1" t="s">
        <v>9</v>
      </c>
      <c r="G919" s="1" t="s">
        <v>15</v>
      </c>
      <c r="H919" s="1" t="s">
        <v>11</v>
      </c>
    </row>
    <row r="920" spans="1:8" x14ac:dyDescent="0.25">
      <c r="A920" s="1" t="s">
        <v>57</v>
      </c>
      <c r="B920" s="1" t="s">
        <v>78</v>
      </c>
      <c r="C920">
        <v>2018</v>
      </c>
      <c r="D920" s="2">
        <v>121025404.0046</v>
      </c>
      <c r="E920" s="3">
        <v>121.0254</v>
      </c>
      <c r="F920" s="1" t="s">
        <v>9</v>
      </c>
      <c r="G920" s="1" t="s">
        <v>58</v>
      </c>
      <c r="H920" s="1" t="s">
        <v>11</v>
      </c>
    </row>
    <row r="921" spans="1:8" x14ac:dyDescent="0.25">
      <c r="A921" s="1" t="s">
        <v>57</v>
      </c>
      <c r="B921" s="1" t="s">
        <v>78</v>
      </c>
      <c r="C921">
        <v>2019</v>
      </c>
      <c r="D921" s="2">
        <v>197871305.84290001</v>
      </c>
      <c r="E921" s="3">
        <v>197.87129999999999</v>
      </c>
      <c r="F921" s="1" t="s">
        <v>9</v>
      </c>
      <c r="G921" s="1" t="s">
        <v>58</v>
      </c>
      <c r="H921" s="1" t="s">
        <v>11</v>
      </c>
    </row>
    <row r="922" spans="1:8" x14ac:dyDescent="0.25">
      <c r="A922" s="1" t="s">
        <v>57</v>
      </c>
      <c r="B922" s="1" t="s">
        <v>78</v>
      </c>
      <c r="C922">
        <v>2020</v>
      </c>
      <c r="D922" s="2">
        <v>217017830.98339999</v>
      </c>
      <c r="E922" s="3">
        <v>217.01779999999999</v>
      </c>
      <c r="F922" s="1" t="s">
        <v>9</v>
      </c>
      <c r="G922" s="1" t="s">
        <v>58</v>
      </c>
      <c r="H922" s="1" t="s">
        <v>11</v>
      </c>
    </row>
    <row r="923" spans="1:8" x14ac:dyDescent="0.25">
      <c r="A923" s="1" t="s">
        <v>57</v>
      </c>
      <c r="B923" s="1" t="s">
        <v>78</v>
      </c>
      <c r="C923">
        <v>2021</v>
      </c>
      <c r="D923" s="2">
        <v>146155174.8091</v>
      </c>
      <c r="E923" s="3">
        <v>146.15520000000001</v>
      </c>
      <c r="F923" s="1" t="s">
        <v>9</v>
      </c>
      <c r="G923" s="1" t="s">
        <v>58</v>
      </c>
      <c r="H923" s="1" t="s">
        <v>11</v>
      </c>
    </row>
    <row r="924" spans="1:8" x14ac:dyDescent="0.25">
      <c r="A924" s="1" t="s">
        <v>57</v>
      </c>
      <c r="B924" s="1" t="s">
        <v>78</v>
      </c>
      <c r="C924">
        <v>2022</v>
      </c>
      <c r="D924" s="2">
        <v>159781635.7678</v>
      </c>
      <c r="E924" s="3">
        <v>159.7816</v>
      </c>
      <c r="F924" s="1" t="s">
        <v>9</v>
      </c>
      <c r="G924" s="1" t="s">
        <v>58</v>
      </c>
      <c r="H924" s="1" t="s">
        <v>11</v>
      </c>
    </row>
    <row r="925" spans="1:8" x14ac:dyDescent="0.25">
      <c r="A925" s="1" t="s">
        <v>68</v>
      </c>
      <c r="B925" s="1" t="s">
        <v>78</v>
      </c>
      <c r="C925">
        <v>2018</v>
      </c>
      <c r="D925" s="2">
        <v>6341646.4106000001</v>
      </c>
      <c r="E925" s="3">
        <v>6.3415999999999997</v>
      </c>
      <c r="F925" s="1" t="s">
        <v>9</v>
      </c>
      <c r="G925" s="1" t="s">
        <v>69</v>
      </c>
      <c r="H925" s="1" t="s">
        <v>11</v>
      </c>
    </row>
    <row r="926" spans="1:8" x14ac:dyDescent="0.25">
      <c r="A926" s="1" t="s">
        <v>68</v>
      </c>
      <c r="B926" s="1" t="s">
        <v>78</v>
      </c>
      <c r="C926">
        <v>2019</v>
      </c>
      <c r="D926" s="2">
        <v>4927936.5324999997</v>
      </c>
      <c r="E926" s="3">
        <v>4.9279000000000002</v>
      </c>
      <c r="F926" s="1" t="s">
        <v>9</v>
      </c>
      <c r="G926" s="1" t="s">
        <v>69</v>
      </c>
      <c r="H926" s="1" t="s">
        <v>11</v>
      </c>
    </row>
    <row r="927" spans="1:8" x14ac:dyDescent="0.25">
      <c r="A927" s="1" t="s">
        <v>68</v>
      </c>
      <c r="B927" s="1" t="s">
        <v>78</v>
      </c>
      <c r="C927">
        <v>2020</v>
      </c>
      <c r="D927" s="2">
        <v>4647127.1051000003</v>
      </c>
      <c r="E927" s="3">
        <v>4.6471</v>
      </c>
      <c r="F927" s="1" t="s">
        <v>9</v>
      </c>
      <c r="G927" s="1" t="s">
        <v>69</v>
      </c>
      <c r="H927" s="1" t="s">
        <v>11</v>
      </c>
    </row>
    <row r="928" spans="1:8" x14ac:dyDescent="0.25">
      <c r="A928" s="1" t="s">
        <v>68</v>
      </c>
      <c r="B928" s="1" t="s">
        <v>78</v>
      </c>
      <c r="C928">
        <v>2021</v>
      </c>
      <c r="D928" s="2">
        <v>4044088.8594</v>
      </c>
      <c r="E928" s="3">
        <v>4.0441000000000003</v>
      </c>
      <c r="F928" s="1" t="s">
        <v>9</v>
      </c>
      <c r="G928" s="1" t="s">
        <v>69</v>
      </c>
      <c r="H928" s="1" t="s">
        <v>11</v>
      </c>
    </row>
    <row r="929" spans="1:8" x14ac:dyDescent="0.25">
      <c r="A929" s="1" t="s">
        <v>68</v>
      </c>
      <c r="B929" s="1" t="s">
        <v>78</v>
      </c>
      <c r="C929">
        <v>2022</v>
      </c>
      <c r="D929" s="2">
        <v>3718704.3021</v>
      </c>
      <c r="E929" s="3">
        <v>3.7187000000000001</v>
      </c>
      <c r="F929" s="1" t="s">
        <v>9</v>
      </c>
      <c r="G929" s="1" t="s">
        <v>69</v>
      </c>
      <c r="H929" s="1" t="s">
        <v>11</v>
      </c>
    </row>
    <row r="930" spans="1:8" x14ac:dyDescent="0.25">
      <c r="A930" s="1" t="s">
        <v>16</v>
      </c>
      <c r="B930" s="1" t="s">
        <v>78</v>
      </c>
      <c r="C930">
        <v>2018</v>
      </c>
      <c r="D930" s="2">
        <v>416954.64179999998</v>
      </c>
      <c r="E930" s="3">
        <v>0.41699999999999998</v>
      </c>
      <c r="F930" s="1" t="s">
        <v>9</v>
      </c>
      <c r="G930" s="1" t="s">
        <v>17</v>
      </c>
      <c r="H930" s="1" t="s">
        <v>11</v>
      </c>
    </row>
    <row r="931" spans="1:8" x14ac:dyDescent="0.25">
      <c r="A931" s="1" t="s">
        <v>16</v>
      </c>
      <c r="B931" s="1" t="s">
        <v>78</v>
      </c>
      <c r="C931">
        <v>2019</v>
      </c>
      <c r="D931" s="2">
        <v>611623.32849999995</v>
      </c>
      <c r="E931" s="3">
        <v>0.61160000000000003</v>
      </c>
      <c r="F931" s="1" t="s">
        <v>9</v>
      </c>
      <c r="G931" s="1" t="s">
        <v>17</v>
      </c>
      <c r="H931" s="1" t="s">
        <v>11</v>
      </c>
    </row>
    <row r="932" spans="1:8" x14ac:dyDescent="0.25">
      <c r="A932" s="1" t="s">
        <v>16</v>
      </c>
      <c r="B932" s="1" t="s">
        <v>78</v>
      </c>
      <c r="C932">
        <v>2021</v>
      </c>
      <c r="D932" s="2">
        <v>539893.81909999996</v>
      </c>
      <c r="E932" s="3">
        <v>0.53990000000000005</v>
      </c>
      <c r="F932" s="1" t="s">
        <v>9</v>
      </c>
      <c r="G932" s="1" t="s">
        <v>17</v>
      </c>
      <c r="H932" s="1" t="s">
        <v>11</v>
      </c>
    </row>
    <row r="933" spans="1:8" x14ac:dyDescent="0.25">
      <c r="A933" s="1" t="s">
        <v>16</v>
      </c>
      <c r="B933" s="1" t="s">
        <v>78</v>
      </c>
      <c r="C933">
        <v>2022</v>
      </c>
      <c r="D933" s="2">
        <v>681077.61109999998</v>
      </c>
      <c r="E933" s="3">
        <v>0.68110000000000004</v>
      </c>
      <c r="F933" s="1" t="s">
        <v>9</v>
      </c>
      <c r="G933" s="1" t="s">
        <v>17</v>
      </c>
      <c r="H933" s="1" t="s">
        <v>11</v>
      </c>
    </row>
    <row r="934" spans="1:8" x14ac:dyDescent="0.25">
      <c r="A934" s="1" t="s">
        <v>18</v>
      </c>
      <c r="B934" s="1" t="s">
        <v>78</v>
      </c>
      <c r="C934">
        <v>2018</v>
      </c>
      <c r="D934" s="2">
        <v>4222434.4700999996</v>
      </c>
      <c r="E934" s="3">
        <v>4.2224000000000004</v>
      </c>
      <c r="F934" s="1" t="s">
        <v>9</v>
      </c>
      <c r="G934" s="1" t="s">
        <v>19</v>
      </c>
      <c r="H934" s="1" t="s">
        <v>20</v>
      </c>
    </row>
    <row r="935" spans="1:8" x14ac:dyDescent="0.25">
      <c r="A935" s="1" t="s">
        <v>18</v>
      </c>
      <c r="B935" s="1" t="s">
        <v>78</v>
      </c>
      <c r="C935">
        <v>2019</v>
      </c>
      <c r="D935" s="2">
        <v>696668.09609999997</v>
      </c>
      <c r="E935" s="3">
        <v>0.69669999999999999</v>
      </c>
      <c r="F935" s="1" t="s">
        <v>9</v>
      </c>
      <c r="G935" s="1" t="s">
        <v>19</v>
      </c>
      <c r="H935" s="1" t="s">
        <v>20</v>
      </c>
    </row>
    <row r="936" spans="1:8" x14ac:dyDescent="0.25">
      <c r="A936" s="1" t="s">
        <v>18</v>
      </c>
      <c r="B936" s="1" t="s">
        <v>78</v>
      </c>
      <c r="C936">
        <v>2020</v>
      </c>
      <c r="D936" s="2">
        <v>592269.31559999997</v>
      </c>
      <c r="E936" s="3">
        <v>0.59230000000000005</v>
      </c>
      <c r="F936" s="1" t="s">
        <v>9</v>
      </c>
      <c r="G936" s="1" t="s">
        <v>19</v>
      </c>
      <c r="H936" s="1" t="s">
        <v>20</v>
      </c>
    </row>
    <row r="937" spans="1:8" x14ac:dyDescent="0.25">
      <c r="A937" s="1" t="s">
        <v>18</v>
      </c>
      <c r="B937" s="1" t="s">
        <v>78</v>
      </c>
      <c r="C937">
        <v>2021</v>
      </c>
      <c r="D937" s="2">
        <v>466013.61219999997</v>
      </c>
      <c r="E937" s="3">
        <v>0.46600000000000003</v>
      </c>
      <c r="F937" s="1" t="s">
        <v>9</v>
      </c>
      <c r="G937" s="1" t="s">
        <v>19</v>
      </c>
      <c r="H937" s="1" t="s">
        <v>20</v>
      </c>
    </row>
    <row r="938" spans="1:8" x14ac:dyDescent="0.25">
      <c r="A938" s="1" t="s">
        <v>18</v>
      </c>
      <c r="B938" s="1" t="s">
        <v>78</v>
      </c>
      <c r="C938">
        <v>2022</v>
      </c>
      <c r="D938" s="2">
        <v>400633.88890000002</v>
      </c>
      <c r="E938" s="3">
        <v>0.40060000000000001</v>
      </c>
      <c r="F938" s="1" t="s">
        <v>9</v>
      </c>
      <c r="G938" s="1" t="s">
        <v>19</v>
      </c>
      <c r="H938" s="1" t="s">
        <v>20</v>
      </c>
    </row>
    <row r="939" spans="1:8" x14ac:dyDescent="0.25">
      <c r="A939" s="1" t="s">
        <v>21</v>
      </c>
      <c r="B939" s="1" t="s">
        <v>78</v>
      </c>
      <c r="C939">
        <v>2018</v>
      </c>
      <c r="D939" s="2">
        <v>2450069.7536999998</v>
      </c>
      <c r="E939" s="3">
        <v>2.4500999999999999</v>
      </c>
      <c r="F939" s="1" t="s">
        <v>9</v>
      </c>
      <c r="G939" s="1" t="s">
        <v>22</v>
      </c>
      <c r="H939" s="1" t="s">
        <v>20</v>
      </c>
    </row>
    <row r="940" spans="1:8" x14ac:dyDescent="0.25">
      <c r="A940" s="1" t="s">
        <v>21</v>
      </c>
      <c r="B940" s="1" t="s">
        <v>78</v>
      </c>
      <c r="C940">
        <v>2019</v>
      </c>
      <c r="D940" s="2">
        <v>1738175.2498000001</v>
      </c>
      <c r="E940" s="3">
        <v>1.7382</v>
      </c>
      <c r="F940" s="1" t="s">
        <v>9</v>
      </c>
      <c r="G940" s="1" t="s">
        <v>22</v>
      </c>
      <c r="H940" s="1" t="s">
        <v>20</v>
      </c>
    </row>
    <row r="941" spans="1:8" x14ac:dyDescent="0.25">
      <c r="A941" s="1" t="s">
        <v>21</v>
      </c>
      <c r="B941" s="1" t="s">
        <v>78</v>
      </c>
      <c r="C941">
        <v>2020</v>
      </c>
      <c r="D941" s="2">
        <v>1819366.2209999999</v>
      </c>
      <c r="E941" s="3">
        <v>1.8193999999999999</v>
      </c>
      <c r="F941" s="1" t="s">
        <v>9</v>
      </c>
      <c r="G941" s="1" t="s">
        <v>22</v>
      </c>
      <c r="H941" s="1" t="s">
        <v>20</v>
      </c>
    </row>
    <row r="942" spans="1:8" x14ac:dyDescent="0.25">
      <c r="A942" s="1" t="s">
        <v>21</v>
      </c>
      <c r="B942" s="1" t="s">
        <v>78</v>
      </c>
      <c r="C942">
        <v>2021</v>
      </c>
      <c r="D942" s="2">
        <v>1758348.9223</v>
      </c>
      <c r="E942" s="3">
        <v>1.7583</v>
      </c>
      <c r="F942" s="1" t="s">
        <v>9</v>
      </c>
      <c r="G942" s="1" t="s">
        <v>22</v>
      </c>
      <c r="H942" s="1" t="s">
        <v>20</v>
      </c>
    </row>
    <row r="943" spans="1:8" x14ac:dyDescent="0.25">
      <c r="A943" s="1" t="s">
        <v>21</v>
      </c>
      <c r="B943" s="1" t="s">
        <v>78</v>
      </c>
      <c r="C943">
        <v>2022</v>
      </c>
      <c r="D943" s="2">
        <v>1654926.1410999999</v>
      </c>
      <c r="E943" s="3">
        <v>1.6549</v>
      </c>
      <c r="F943" s="1" t="s">
        <v>9</v>
      </c>
      <c r="G943" s="1" t="s">
        <v>22</v>
      </c>
      <c r="H943" s="1" t="s">
        <v>20</v>
      </c>
    </row>
    <row r="944" spans="1:8" x14ac:dyDescent="0.25">
      <c r="A944" s="1" t="s">
        <v>23</v>
      </c>
      <c r="B944" s="1" t="s">
        <v>78</v>
      </c>
      <c r="C944">
        <v>2018</v>
      </c>
      <c r="D944" s="2">
        <v>16106987.4487</v>
      </c>
      <c r="E944" s="3">
        <v>16.106999999999999</v>
      </c>
      <c r="F944" s="1" t="s">
        <v>9</v>
      </c>
      <c r="G944" s="1" t="s">
        <v>24</v>
      </c>
      <c r="H944" s="1" t="s">
        <v>20</v>
      </c>
    </row>
    <row r="945" spans="1:8" x14ac:dyDescent="0.25">
      <c r="A945" s="1" t="s">
        <v>23</v>
      </c>
      <c r="B945" s="1" t="s">
        <v>78</v>
      </c>
      <c r="C945">
        <v>2019</v>
      </c>
      <c r="D945" s="2">
        <v>15957011.227499999</v>
      </c>
      <c r="E945" s="3">
        <v>15.957000000000001</v>
      </c>
      <c r="F945" s="1" t="s">
        <v>9</v>
      </c>
      <c r="G945" s="1" t="s">
        <v>24</v>
      </c>
      <c r="H945" s="1" t="s">
        <v>20</v>
      </c>
    </row>
    <row r="946" spans="1:8" x14ac:dyDescent="0.25">
      <c r="A946" s="1" t="s">
        <v>23</v>
      </c>
      <c r="B946" s="1" t="s">
        <v>78</v>
      </c>
      <c r="C946">
        <v>2021</v>
      </c>
      <c r="D946" s="2">
        <v>10839931.268100001</v>
      </c>
      <c r="E946" s="3">
        <v>10.8399</v>
      </c>
      <c r="F946" s="1" t="s">
        <v>9</v>
      </c>
      <c r="G946" s="1" t="s">
        <v>24</v>
      </c>
      <c r="H946" s="1" t="s">
        <v>20</v>
      </c>
    </row>
    <row r="947" spans="1:8" x14ac:dyDescent="0.25">
      <c r="A947" s="1" t="s">
        <v>23</v>
      </c>
      <c r="B947" s="1" t="s">
        <v>78</v>
      </c>
      <c r="C947">
        <v>2022</v>
      </c>
      <c r="D947" s="2">
        <v>9643976.7923000008</v>
      </c>
      <c r="E947" s="3">
        <v>9.6440000000000001</v>
      </c>
      <c r="F947" s="1" t="s">
        <v>9</v>
      </c>
      <c r="G947" s="1" t="s">
        <v>24</v>
      </c>
      <c r="H947" s="1" t="s">
        <v>20</v>
      </c>
    </row>
    <row r="948" spans="1:8" x14ac:dyDescent="0.25">
      <c r="A948" s="1" t="s">
        <v>25</v>
      </c>
      <c r="B948" s="1" t="s">
        <v>78</v>
      </c>
      <c r="C948">
        <v>2018</v>
      </c>
      <c r="D948" s="2">
        <v>1327121.1166000001</v>
      </c>
      <c r="E948" s="3">
        <v>1.3270999999999999</v>
      </c>
      <c r="F948" s="1" t="s">
        <v>9</v>
      </c>
      <c r="G948" s="1" t="s">
        <v>26</v>
      </c>
      <c r="H948" s="1" t="s">
        <v>20</v>
      </c>
    </row>
    <row r="949" spans="1:8" x14ac:dyDescent="0.25">
      <c r="A949" s="1" t="s">
        <v>25</v>
      </c>
      <c r="B949" s="1" t="s">
        <v>78</v>
      </c>
      <c r="C949">
        <v>2019</v>
      </c>
      <c r="D949" s="2">
        <v>993742.28419999999</v>
      </c>
      <c r="E949" s="3">
        <v>0.99370000000000003</v>
      </c>
      <c r="F949" s="1" t="s">
        <v>9</v>
      </c>
      <c r="G949" s="1" t="s">
        <v>26</v>
      </c>
      <c r="H949" s="1" t="s">
        <v>20</v>
      </c>
    </row>
    <row r="950" spans="1:8" x14ac:dyDescent="0.25">
      <c r="A950" s="1" t="s">
        <v>25</v>
      </c>
      <c r="B950" s="1" t="s">
        <v>78</v>
      </c>
      <c r="C950">
        <v>2020</v>
      </c>
      <c r="D950" s="2">
        <v>1186902.9798000001</v>
      </c>
      <c r="E950" s="3">
        <v>1.1869000000000001</v>
      </c>
      <c r="F950" s="1" t="s">
        <v>9</v>
      </c>
      <c r="G950" s="1" t="s">
        <v>26</v>
      </c>
      <c r="H950" s="1" t="s">
        <v>20</v>
      </c>
    </row>
    <row r="951" spans="1:8" x14ac:dyDescent="0.25">
      <c r="A951" s="1" t="s">
        <v>25</v>
      </c>
      <c r="B951" s="1" t="s">
        <v>78</v>
      </c>
      <c r="C951">
        <v>2021</v>
      </c>
      <c r="D951" s="2">
        <v>1128662.2365000001</v>
      </c>
      <c r="E951" s="3">
        <v>1.1287</v>
      </c>
      <c r="F951" s="1" t="s">
        <v>9</v>
      </c>
      <c r="G951" s="1" t="s">
        <v>26</v>
      </c>
      <c r="H951" s="1" t="s">
        <v>20</v>
      </c>
    </row>
    <row r="952" spans="1:8" x14ac:dyDescent="0.25">
      <c r="A952" s="1" t="s">
        <v>25</v>
      </c>
      <c r="B952" s="1" t="s">
        <v>78</v>
      </c>
      <c r="C952">
        <v>2022</v>
      </c>
      <c r="D952" s="2">
        <v>827976.70369999995</v>
      </c>
      <c r="E952" s="3">
        <v>0.82799999999999996</v>
      </c>
      <c r="F952" s="1" t="s">
        <v>9</v>
      </c>
      <c r="G952" s="1" t="s">
        <v>26</v>
      </c>
      <c r="H952" s="1" t="s">
        <v>20</v>
      </c>
    </row>
    <row r="953" spans="1:8" x14ac:dyDescent="0.25">
      <c r="A953" s="1" t="s">
        <v>27</v>
      </c>
      <c r="B953" s="1" t="s">
        <v>78</v>
      </c>
      <c r="C953">
        <v>2018</v>
      </c>
      <c r="D953" s="2">
        <v>5176879.3139000004</v>
      </c>
      <c r="E953" s="3">
        <v>5.1768999999999998</v>
      </c>
      <c r="F953" s="1" t="s">
        <v>9</v>
      </c>
      <c r="G953" s="1" t="s">
        <v>28</v>
      </c>
      <c r="H953" s="1" t="s">
        <v>20</v>
      </c>
    </row>
    <row r="954" spans="1:8" x14ac:dyDescent="0.25">
      <c r="A954" s="1" t="s">
        <v>27</v>
      </c>
      <c r="B954" s="1" t="s">
        <v>78</v>
      </c>
      <c r="C954">
        <v>2019</v>
      </c>
      <c r="D954" s="2">
        <v>5249475.6538000004</v>
      </c>
      <c r="E954" s="3">
        <v>5.2495000000000003</v>
      </c>
      <c r="F954" s="1" t="s">
        <v>9</v>
      </c>
      <c r="G954" s="1" t="s">
        <v>28</v>
      </c>
      <c r="H954" s="1" t="s">
        <v>20</v>
      </c>
    </row>
    <row r="955" spans="1:8" x14ac:dyDescent="0.25">
      <c r="A955" s="1" t="s">
        <v>27</v>
      </c>
      <c r="B955" s="1" t="s">
        <v>78</v>
      </c>
      <c r="C955">
        <v>2020</v>
      </c>
      <c r="D955" s="2">
        <v>5526664.7714</v>
      </c>
      <c r="E955" s="3">
        <v>5.5266999999999999</v>
      </c>
      <c r="F955" s="1" t="s">
        <v>9</v>
      </c>
      <c r="G955" s="1" t="s">
        <v>28</v>
      </c>
      <c r="H955" s="1" t="s">
        <v>20</v>
      </c>
    </row>
    <row r="956" spans="1:8" x14ac:dyDescent="0.25">
      <c r="A956" s="1" t="s">
        <v>27</v>
      </c>
      <c r="B956" s="1" t="s">
        <v>78</v>
      </c>
      <c r="C956">
        <v>2021</v>
      </c>
      <c r="D956" s="2">
        <v>5813803.9672999997</v>
      </c>
      <c r="E956" s="3">
        <v>5.8137999999999996</v>
      </c>
      <c r="F956" s="1" t="s">
        <v>9</v>
      </c>
      <c r="G956" s="1" t="s">
        <v>28</v>
      </c>
      <c r="H956" s="1" t="s">
        <v>20</v>
      </c>
    </row>
    <row r="957" spans="1:8" x14ac:dyDescent="0.25">
      <c r="A957" s="1" t="s">
        <v>27</v>
      </c>
      <c r="B957" s="1" t="s">
        <v>78</v>
      </c>
      <c r="C957">
        <v>2022</v>
      </c>
      <c r="D957" s="2">
        <v>5576001.9204000002</v>
      </c>
      <c r="E957" s="3">
        <v>5.5759999999999996</v>
      </c>
      <c r="F957" s="1" t="s">
        <v>9</v>
      </c>
      <c r="G957" s="1" t="s">
        <v>28</v>
      </c>
      <c r="H957" s="1" t="s">
        <v>20</v>
      </c>
    </row>
    <row r="958" spans="1:8" x14ac:dyDescent="0.25">
      <c r="A958" s="1" t="s">
        <v>29</v>
      </c>
      <c r="B958" s="1" t="s">
        <v>78</v>
      </c>
      <c r="C958">
        <v>2018</v>
      </c>
      <c r="D958" s="2">
        <v>5049275.1871999996</v>
      </c>
      <c r="E958" s="3">
        <v>5.0492999999999997</v>
      </c>
      <c r="F958" s="1" t="s">
        <v>9</v>
      </c>
      <c r="G958" s="1" t="s">
        <v>30</v>
      </c>
      <c r="H958" s="1" t="s">
        <v>20</v>
      </c>
    </row>
    <row r="959" spans="1:8" x14ac:dyDescent="0.25">
      <c r="A959" s="1" t="s">
        <v>29</v>
      </c>
      <c r="B959" s="1" t="s">
        <v>78</v>
      </c>
      <c r="C959">
        <v>2019</v>
      </c>
      <c r="D959" s="2">
        <v>6706486.8459999999</v>
      </c>
      <c r="E959" s="3">
        <v>6.7065000000000001</v>
      </c>
      <c r="F959" s="1" t="s">
        <v>9</v>
      </c>
      <c r="G959" s="1" t="s">
        <v>30</v>
      </c>
      <c r="H959" s="1" t="s">
        <v>20</v>
      </c>
    </row>
    <row r="960" spans="1:8" x14ac:dyDescent="0.25">
      <c r="A960" s="1" t="s">
        <v>29</v>
      </c>
      <c r="B960" s="1" t="s">
        <v>78</v>
      </c>
      <c r="C960">
        <v>2021</v>
      </c>
      <c r="D960" s="2">
        <v>8075441.5768999998</v>
      </c>
      <c r="E960" s="3">
        <v>8.0754000000000001</v>
      </c>
      <c r="F960" s="1" t="s">
        <v>9</v>
      </c>
      <c r="G960" s="1" t="s">
        <v>30</v>
      </c>
      <c r="H960" s="1" t="s">
        <v>20</v>
      </c>
    </row>
    <row r="961" spans="1:8" x14ac:dyDescent="0.25">
      <c r="A961" s="1" t="s">
        <v>29</v>
      </c>
      <c r="B961" s="1" t="s">
        <v>78</v>
      </c>
      <c r="C961">
        <v>2022</v>
      </c>
      <c r="D961" s="2">
        <v>3373542.7977999998</v>
      </c>
      <c r="E961" s="3">
        <v>3.3734999999999999</v>
      </c>
      <c r="F961" s="1" t="s">
        <v>9</v>
      </c>
      <c r="G961" s="1" t="s">
        <v>30</v>
      </c>
      <c r="H961" s="1" t="s">
        <v>20</v>
      </c>
    </row>
    <row r="962" spans="1:8" x14ac:dyDescent="0.25">
      <c r="A962" s="1" t="s">
        <v>31</v>
      </c>
      <c r="B962" s="1" t="s">
        <v>78</v>
      </c>
      <c r="C962">
        <v>2020</v>
      </c>
      <c r="D962" s="2">
        <v>209690056.64430001</v>
      </c>
      <c r="E962" s="3">
        <v>209.6901</v>
      </c>
      <c r="F962" s="1" t="s">
        <v>9</v>
      </c>
      <c r="G962" s="1" t="s">
        <v>32</v>
      </c>
      <c r="H962" s="1" t="s">
        <v>20</v>
      </c>
    </row>
    <row r="963" spans="1:8" x14ac:dyDescent="0.25">
      <c r="A963" s="1" t="s">
        <v>31</v>
      </c>
      <c r="B963" s="1" t="s">
        <v>78</v>
      </c>
      <c r="C963">
        <v>2021</v>
      </c>
      <c r="D963" s="2">
        <v>155866908.38319999</v>
      </c>
      <c r="E963" s="3">
        <v>155.86689999999999</v>
      </c>
      <c r="F963" s="1" t="s">
        <v>9</v>
      </c>
      <c r="G963" s="1" t="s">
        <v>32</v>
      </c>
      <c r="H963" s="1" t="s">
        <v>20</v>
      </c>
    </row>
    <row r="964" spans="1:8" x14ac:dyDescent="0.25">
      <c r="A964" s="1" t="s">
        <v>31</v>
      </c>
      <c r="B964" s="1" t="s">
        <v>78</v>
      </c>
      <c r="C964">
        <v>2022</v>
      </c>
      <c r="D964" s="2">
        <v>159308308.162</v>
      </c>
      <c r="E964" s="3">
        <v>159.3083</v>
      </c>
      <c r="F964" s="1" t="s">
        <v>9</v>
      </c>
      <c r="G964" s="1" t="s">
        <v>32</v>
      </c>
      <c r="H964" s="1" t="s">
        <v>20</v>
      </c>
    </row>
    <row r="965" spans="1:8" x14ac:dyDescent="0.25">
      <c r="A965" s="1" t="s">
        <v>33</v>
      </c>
      <c r="B965" s="1" t="s">
        <v>78</v>
      </c>
      <c r="C965">
        <v>2018</v>
      </c>
      <c r="D965" s="2">
        <v>404628763.71139997</v>
      </c>
      <c r="E965" s="3">
        <v>404.62880000000001</v>
      </c>
      <c r="F965" s="1" t="s">
        <v>9</v>
      </c>
      <c r="G965" s="1" t="s">
        <v>34</v>
      </c>
      <c r="H965" s="1" t="s">
        <v>20</v>
      </c>
    </row>
    <row r="966" spans="1:8" x14ac:dyDescent="0.25">
      <c r="A966" s="1" t="s">
        <v>33</v>
      </c>
      <c r="B966" s="1" t="s">
        <v>78</v>
      </c>
      <c r="C966">
        <v>2019</v>
      </c>
      <c r="D966" s="2">
        <v>417242068.77130002</v>
      </c>
      <c r="E966" s="3">
        <v>417.24209999999999</v>
      </c>
      <c r="F966" s="1" t="s">
        <v>9</v>
      </c>
      <c r="G966" s="1" t="s">
        <v>34</v>
      </c>
      <c r="H966" s="1" t="s">
        <v>20</v>
      </c>
    </row>
    <row r="967" spans="1:8" x14ac:dyDescent="0.25">
      <c r="A967" s="1" t="s">
        <v>33</v>
      </c>
      <c r="B967" s="1" t="s">
        <v>78</v>
      </c>
      <c r="C967">
        <v>2020</v>
      </c>
      <c r="D967" s="2">
        <v>381354187.74809998</v>
      </c>
      <c r="E967" s="3">
        <v>381.35419999999999</v>
      </c>
      <c r="F967" s="1" t="s">
        <v>9</v>
      </c>
      <c r="G967" s="1" t="s">
        <v>34</v>
      </c>
      <c r="H967" s="1" t="s">
        <v>20</v>
      </c>
    </row>
    <row r="968" spans="1:8" x14ac:dyDescent="0.25">
      <c r="A968" s="1" t="s">
        <v>33</v>
      </c>
      <c r="B968" s="1" t="s">
        <v>78</v>
      </c>
      <c r="C968">
        <v>2021</v>
      </c>
      <c r="D968" s="2">
        <v>326478551.09609997</v>
      </c>
      <c r="E968" s="3">
        <v>326.47859999999997</v>
      </c>
      <c r="F968" s="1" t="s">
        <v>9</v>
      </c>
      <c r="G968" s="1" t="s">
        <v>34</v>
      </c>
      <c r="H968" s="1" t="s">
        <v>20</v>
      </c>
    </row>
    <row r="969" spans="1:8" x14ac:dyDescent="0.25">
      <c r="A969" s="1" t="s">
        <v>33</v>
      </c>
      <c r="B969" s="1" t="s">
        <v>78</v>
      </c>
      <c r="C969">
        <v>2022</v>
      </c>
      <c r="D969" s="2">
        <v>222477779.76359999</v>
      </c>
      <c r="E969" s="3">
        <v>222.4778</v>
      </c>
      <c r="F969" s="1" t="s">
        <v>9</v>
      </c>
      <c r="G969" s="1" t="s">
        <v>34</v>
      </c>
      <c r="H969" s="1" t="s">
        <v>20</v>
      </c>
    </row>
    <row r="970" spans="1:8" x14ac:dyDescent="0.25">
      <c r="A970" s="1" t="s">
        <v>35</v>
      </c>
      <c r="B970" s="1" t="s">
        <v>78</v>
      </c>
      <c r="C970">
        <v>2018</v>
      </c>
      <c r="D970" s="2">
        <v>659244523.81869996</v>
      </c>
      <c r="E970" s="3">
        <v>659.24450000000002</v>
      </c>
      <c r="F970" s="1" t="s">
        <v>9</v>
      </c>
      <c r="G970" s="1" t="s">
        <v>36</v>
      </c>
      <c r="H970" s="1" t="s">
        <v>20</v>
      </c>
    </row>
    <row r="971" spans="1:8" x14ac:dyDescent="0.25">
      <c r="A971" s="1" t="s">
        <v>35</v>
      </c>
      <c r="B971" s="1" t="s">
        <v>78</v>
      </c>
      <c r="C971">
        <v>2019</v>
      </c>
      <c r="D971" s="2">
        <v>426936534.7978</v>
      </c>
      <c r="E971" s="3">
        <v>426.93650000000002</v>
      </c>
      <c r="F971" s="1" t="s">
        <v>9</v>
      </c>
      <c r="G971" s="1" t="s">
        <v>36</v>
      </c>
      <c r="H971" s="1" t="s">
        <v>20</v>
      </c>
    </row>
    <row r="972" spans="1:8" x14ac:dyDescent="0.25">
      <c r="A972" s="1" t="s">
        <v>35</v>
      </c>
      <c r="B972" s="1" t="s">
        <v>78</v>
      </c>
      <c r="C972">
        <v>2020</v>
      </c>
      <c r="D972" s="2">
        <v>390369521.06089997</v>
      </c>
      <c r="E972" s="3">
        <v>390.36950000000002</v>
      </c>
      <c r="F972" s="1" t="s">
        <v>9</v>
      </c>
      <c r="G972" s="1" t="s">
        <v>36</v>
      </c>
      <c r="H972" s="1" t="s">
        <v>20</v>
      </c>
    </row>
    <row r="973" spans="1:8" x14ac:dyDescent="0.25">
      <c r="A973" s="1" t="s">
        <v>35</v>
      </c>
      <c r="B973" s="1" t="s">
        <v>78</v>
      </c>
      <c r="C973">
        <v>2021</v>
      </c>
      <c r="D973" s="2">
        <v>417373141.6146</v>
      </c>
      <c r="E973" s="3">
        <v>417.37310000000002</v>
      </c>
      <c r="F973" s="1" t="s">
        <v>9</v>
      </c>
      <c r="G973" s="1" t="s">
        <v>36</v>
      </c>
      <c r="H973" s="1" t="s">
        <v>20</v>
      </c>
    </row>
    <row r="974" spans="1:8" x14ac:dyDescent="0.25">
      <c r="A974" s="1" t="s">
        <v>35</v>
      </c>
      <c r="B974" s="1" t="s">
        <v>78</v>
      </c>
      <c r="C974">
        <v>2022</v>
      </c>
      <c r="D974" s="2">
        <v>347813385.8527</v>
      </c>
      <c r="E974" s="3">
        <v>347.8134</v>
      </c>
      <c r="F974" s="1" t="s">
        <v>9</v>
      </c>
      <c r="G974" s="1" t="s">
        <v>36</v>
      </c>
      <c r="H974" s="1" t="s">
        <v>20</v>
      </c>
    </row>
    <row r="975" spans="1:8" x14ac:dyDescent="0.25">
      <c r="A975" s="1" t="s">
        <v>37</v>
      </c>
      <c r="B975" s="1" t="s">
        <v>78</v>
      </c>
      <c r="C975">
        <v>2018</v>
      </c>
      <c r="D975" s="2">
        <v>763371131.84519994</v>
      </c>
      <c r="E975" s="3">
        <v>763.37109999999996</v>
      </c>
      <c r="F975" s="1" t="s">
        <v>9</v>
      </c>
      <c r="G975" s="1" t="s">
        <v>38</v>
      </c>
      <c r="H975" s="1" t="s">
        <v>39</v>
      </c>
    </row>
    <row r="976" spans="1:8" x14ac:dyDescent="0.25">
      <c r="A976" s="1" t="s">
        <v>37</v>
      </c>
      <c r="B976" s="1" t="s">
        <v>78</v>
      </c>
      <c r="C976">
        <v>2019</v>
      </c>
      <c r="D976" s="2">
        <v>772651430.99010003</v>
      </c>
      <c r="E976" s="3">
        <v>772.65139999999997</v>
      </c>
      <c r="F976" s="1" t="s">
        <v>9</v>
      </c>
      <c r="G976" s="1" t="s">
        <v>38</v>
      </c>
      <c r="H976" s="1" t="s">
        <v>39</v>
      </c>
    </row>
    <row r="977" spans="1:8" x14ac:dyDescent="0.25">
      <c r="A977" s="1" t="s">
        <v>37</v>
      </c>
      <c r="B977" s="1" t="s">
        <v>78</v>
      </c>
      <c r="C977">
        <v>2020</v>
      </c>
      <c r="D977" s="2">
        <v>773338994.28550005</v>
      </c>
      <c r="E977" s="3">
        <v>773.33900000000006</v>
      </c>
      <c r="F977" s="1" t="s">
        <v>9</v>
      </c>
      <c r="G977" s="1" t="s">
        <v>38</v>
      </c>
      <c r="H977" s="1" t="s">
        <v>39</v>
      </c>
    </row>
    <row r="978" spans="1:8" x14ac:dyDescent="0.25">
      <c r="A978" s="1" t="s">
        <v>37</v>
      </c>
      <c r="B978" s="1" t="s">
        <v>78</v>
      </c>
      <c r="C978">
        <v>2021</v>
      </c>
      <c r="D978" s="2">
        <v>725295079.79400003</v>
      </c>
      <c r="E978" s="3">
        <v>725.29510000000005</v>
      </c>
      <c r="F978" s="1" t="s">
        <v>9</v>
      </c>
      <c r="G978" s="1" t="s">
        <v>38</v>
      </c>
      <c r="H978" s="1" t="s">
        <v>39</v>
      </c>
    </row>
    <row r="979" spans="1:8" x14ac:dyDescent="0.25">
      <c r="A979" s="1" t="s">
        <v>37</v>
      </c>
      <c r="B979" s="1" t="s">
        <v>78</v>
      </c>
      <c r="C979">
        <v>2022</v>
      </c>
      <c r="D979" s="2">
        <v>779930987.23810005</v>
      </c>
      <c r="E979" s="3">
        <v>779.93100000000004</v>
      </c>
      <c r="F979" s="1" t="s">
        <v>9</v>
      </c>
      <c r="G979" s="1" t="s">
        <v>38</v>
      </c>
      <c r="H979" s="1" t="s">
        <v>39</v>
      </c>
    </row>
    <row r="980" spans="1:8" x14ac:dyDescent="0.25">
      <c r="A980" s="1" t="s">
        <v>59</v>
      </c>
      <c r="B980" s="1" t="s">
        <v>78</v>
      </c>
      <c r="C980">
        <v>2018</v>
      </c>
      <c r="D980" s="2">
        <v>19925266.068999998</v>
      </c>
      <c r="E980" s="3">
        <v>19.9253</v>
      </c>
      <c r="F980" s="1" t="s">
        <v>9</v>
      </c>
      <c r="G980" s="1" t="s">
        <v>60</v>
      </c>
      <c r="H980" s="1" t="s">
        <v>39</v>
      </c>
    </row>
    <row r="981" spans="1:8" x14ac:dyDescent="0.25">
      <c r="A981" s="1" t="s">
        <v>59</v>
      </c>
      <c r="B981" s="1" t="s">
        <v>78</v>
      </c>
      <c r="C981">
        <v>2019</v>
      </c>
      <c r="D981" s="2">
        <v>20253469.649599999</v>
      </c>
      <c r="E981" s="3">
        <v>20.253499999999999</v>
      </c>
      <c r="F981" s="1" t="s">
        <v>9</v>
      </c>
      <c r="G981" s="1" t="s">
        <v>60</v>
      </c>
      <c r="H981" s="1" t="s">
        <v>39</v>
      </c>
    </row>
    <row r="982" spans="1:8" x14ac:dyDescent="0.25">
      <c r="A982" s="1" t="s">
        <v>59</v>
      </c>
      <c r="B982" s="1" t="s">
        <v>78</v>
      </c>
      <c r="C982">
        <v>2020</v>
      </c>
      <c r="D982" s="2">
        <v>21947065.557399999</v>
      </c>
      <c r="E982" s="3">
        <v>21.947099999999999</v>
      </c>
      <c r="F982" s="1" t="s">
        <v>9</v>
      </c>
      <c r="G982" s="1" t="s">
        <v>60</v>
      </c>
      <c r="H982" s="1" t="s">
        <v>39</v>
      </c>
    </row>
    <row r="983" spans="1:8" x14ac:dyDescent="0.25">
      <c r="A983" s="1" t="s">
        <v>59</v>
      </c>
      <c r="B983" s="1" t="s">
        <v>78</v>
      </c>
      <c r="C983">
        <v>2021</v>
      </c>
      <c r="D983" s="2">
        <v>22929006.340700001</v>
      </c>
      <c r="E983" s="3">
        <v>22.928999999999998</v>
      </c>
      <c r="F983" s="1" t="s">
        <v>9</v>
      </c>
      <c r="G983" s="1" t="s">
        <v>60</v>
      </c>
      <c r="H983" s="1" t="s">
        <v>39</v>
      </c>
    </row>
    <row r="984" spans="1:8" x14ac:dyDescent="0.25">
      <c r="A984" s="1" t="s">
        <v>59</v>
      </c>
      <c r="B984" s="1" t="s">
        <v>78</v>
      </c>
      <c r="C984">
        <v>2022</v>
      </c>
      <c r="D984" s="2">
        <v>25349852.503699999</v>
      </c>
      <c r="E984" s="3">
        <v>25.349900000000002</v>
      </c>
      <c r="F984" s="1" t="s">
        <v>9</v>
      </c>
      <c r="G984" s="1" t="s">
        <v>60</v>
      </c>
      <c r="H984" s="1" t="s">
        <v>39</v>
      </c>
    </row>
    <row r="985" spans="1:8" x14ac:dyDescent="0.25">
      <c r="A985" s="1" t="s">
        <v>70</v>
      </c>
      <c r="B985" s="1" t="s">
        <v>78</v>
      </c>
      <c r="C985">
        <v>2018</v>
      </c>
      <c r="D985" s="2">
        <v>63209831.717200004</v>
      </c>
      <c r="E985" s="3">
        <v>63.209800000000001</v>
      </c>
      <c r="F985" s="1" t="s">
        <v>9</v>
      </c>
      <c r="G985" s="1" t="s">
        <v>71</v>
      </c>
      <c r="H985" s="1" t="s">
        <v>39</v>
      </c>
    </row>
    <row r="986" spans="1:8" x14ac:dyDescent="0.25">
      <c r="A986" s="1" t="s">
        <v>70</v>
      </c>
      <c r="B986" s="1" t="s">
        <v>78</v>
      </c>
      <c r="C986">
        <v>2019</v>
      </c>
      <c r="D986" s="2">
        <v>74784640.622299999</v>
      </c>
      <c r="E986" s="3">
        <v>74.784599999999998</v>
      </c>
      <c r="F986" s="1" t="s">
        <v>9</v>
      </c>
      <c r="G986" s="1" t="s">
        <v>71</v>
      </c>
      <c r="H986" s="1" t="s">
        <v>39</v>
      </c>
    </row>
    <row r="987" spans="1:8" x14ac:dyDescent="0.25">
      <c r="A987" s="1" t="s">
        <v>70</v>
      </c>
      <c r="B987" s="1" t="s">
        <v>78</v>
      </c>
      <c r="C987">
        <v>2020</v>
      </c>
      <c r="D987" s="2">
        <v>132157365.2194</v>
      </c>
      <c r="E987" s="3">
        <v>132.1574</v>
      </c>
      <c r="F987" s="1" t="s">
        <v>9</v>
      </c>
      <c r="G987" s="1" t="s">
        <v>71</v>
      </c>
      <c r="H987" s="1" t="s">
        <v>39</v>
      </c>
    </row>
    <row r="988" spans="1:8" x14ac:dyDescent="0.25">
      <c r="A988" s="1" t="s">
        <v>70</v>
      </c>
      <c r="B988" s="1" t="s">
        <v>78</v>
      </c>
      <c r="C988">
        <v>2021</v>
      </c>
      <c r="D988" s="2">
        <v>110671400.3335</v>
      </c>
      <c r="E988" s="3">
        <v>110.67140000000001</v>
      </c>
      <c r="F988" s="1" t="s">
        <v>9</v>
      </c>
      <c r="G988" s="1" t="s">
        <v>71</v>
      </c>
      <c r="H988" s="1" t="s">
        <v>39</v>
      </c>
    </row>
    <row r="989" spans="1:8" x14ac:dyDescent="0.25">
      <c r="A989" s="1" t="s">
        <v>70</v>
      </c>
      <c r="B989" s="1" t="s">
        <v>78</v>
      </c>
      <c r="C989">
        <v>2022</v>
      </c>
      <c r="D989" s="2">
        <v>100232697.2198</v>
      </c>
      <c r="E989" s="3">
        <v>100.23269999999999</v>
      </c>
      <c r="F989" s="1" t="s">
        <v>9</v>
      </c>
      <c r="G989" s="1" t="s">
        <v>71</v>
      </c>
      <c r="H989" s="1" t="s">
        <v>39</v>
      </c>
    </row>
    <row r="990" spans="1:8" x14ac:dyDescent="0.25">
      <c r="A990" s="1" t="s">
        <v>40</v>
      </c>
      <c r="B990" s="1" t="s">
        <v>78</v>
      </c>
      <c r="C990">
        <v>2018</v>
      </c>
      <c r="D990" s="2">
        <v>13353378544.927799</v>
      </c>
      <c r="E990" s="3">
        <v>13353.378500000001</v>
      </c>
      <c r="F990" s="1" t="s">
        <v>9</v>
      </c>
      <c r="G990" s="1" t="s">
        <v>41</v>
      </c>
      <c r="H990" s="1" t="s">
        <v>39</v>
      </c>
    </row>
    <row r="991" spans="1:8" x14ac:dyDescent="0.25">
      <c r="A991" s="1" t="s">
        <v>40</v>
      </c>
      <c r="B991" s="1" t="s">
        <v>78</v>
      </c>
      <c r="C991">
        <v>2019</v>
      </c>
      <c r="D991" s="2">
        <v>13207511288.139999</v>
      </c>
      <c r="E991" s="3">
        <v>13207.5113</v>
      </c>
      <c r="F991" s="1" t="s">
        <v>9</v>
      </c>
      <c r="G991" s="1" t="s">
        <v>41</v>
      </c>
      <c r="H991" s="1" t="s">
        <v>39</v>
      </c>
    </row>
    <row r="992" spans="1:8" x14ac:dyDescent="0.25">
      <c r="A992" s="1" t="s">
        <v>40</v>
      </c>
      <c r="B992" s="1" t="s">
        <v>78</v>
      </c>
      <c r="C992">
        <v>2020</v>
      </c>
      <c r="D992" s="2">
        <v>13146091676.1745</v>
      </c>
      <c r="E992" s="3">
        <v>13146.091700000001</v>
      </c>
      <c r="F992" s="1" t="s">
        <v>9</v>
      </c>
      <c r="G992" s="1" t="s">
        <v>41</v>
      </c>
      <c r="H992" s="1" t="s">
        <v>39</v>
      </c>
    </row>
    <row r="993" spans="1:8" x14ac:dyDescent="0.25">
      <c r="A993" s="1" t="s">
        <v>40</v>
      </c>
      <c r="B993" s="1" t="s">
        <v>78</v>
      </c>
      <c r="C993">
        <v>2021</v>
      </c>
      <c r="D993" s="2">
        <v>12804392971.569799</v>
      </c>
      <c r="E993" s="3">
        <v>12804.393</v>
      </c>
      <c r="F993" s="1" t="s">
        <v>9</v>
      </c>
      <c r="G993" s="1" t="s">
        <v>41</v>
      </c>
      <c r="H993" s="1" t="s">
        <v>39</v>
      </c>
    </row>
    <row r="994" spans="1:8" x14ac:dyDescent="0.25">
      <c r="A994" s="1" t="s">
        <v>40</v>
      </c>
      <c r="B994" s="1" t="s">
        <v>78</v>
      </c>
      <c r="C994">
        <v>2022</v>
      </c>
      <c r="D994" s="2">
        <v>11572101936.2857</v>
      </c>
      <c r="E994" s="3">
        <v>11572.1019</v>
      </c>
      <c r="F994" s="1" t="s">
        <v>9</v>
      </c>
      <c r="G994" s="1" t="s">
        <v>41</v>
      </c>
      <c r="H994" s="1" t="s">
        <v>39</v>
      </c>
    </row>
    <row r="995" spans="1:8" x14ac:dyDescent="0.25">
      <c r="A995" s="1" t="s">
        <v>42</v>
      </c>
      <c r="B995" s="1" t="s">
        <v>78</v>
      </c>
      <c r="C995">
        <v>2018</v>
      </c>
      <c r="D995" s="2">
        <v>646537887.45959997</v>
      </c>
      <c r="E995" s="3">
        <v>646.53790000000004</v>
      </c>
      <c r="F995" s="1" t="s">
        <v>9</v>
      </c>
      <c r="G995" s="1" t="s">
        <v>43</v>
      </c>
      <c r="H995" s="1" t="s">
        <v>44</v>
      </c>
    </row>
    <row r="996" spans="1:8" x14ac:dyDescent="0.25">
      <c r="A996" s="1" t="s">
        <v>42</v>
      </c>
      <c r="B996" s="1" t="s">
        <v>78</v>
      </c>
      <c r="C996">
        <v>2019</v>
      </c>
      <c r="D996" s="2">
        <v>620352071.21070004</v>
      </c>
      <c r="E996" s="3">
        <v>620.35209999999995</v>
      </c>
      <c r="F996" s="1" t="s">
        <v>9</v>
      </c>
      <c r="G996" s="1" t="s">
        <v>43</v>
      </c>
      <c r="H996" s="1" t="s">
        <v>44</v>
      </c>
    </row>
    <row r="997" spans="1:8" x14ac:dyDescent="0.25">
      <c r="A997" s="1" t="s">
        <v>42</v>
      </c>
      <c r="B997" s="1" t="s">
        <v>78</v>
      </c>
      <c r="C997">
        <v>2020</v>
      </c>
      <c r="D997" s="2">
        <v>574689168.73210001</v>
      </c>
      <c r="E997" s="3">
        <v>574.68920000000003</v>
      </c>
      <c r="F997" s="1" t="s">
        <v>9</v>
      </c>
      <c r="G997" s="1" t="s">
        <v>43</v>
      </c>
      <c r="H997" s="1" t="s">
        <v>44</v>
      </c>
    </row>
    <row r="998" spans="1:8" x14ac:dyDescent="0.25">
      <c r="A998" s="1" t="s">
        <v>42</v>
      </c>
      <c r="B998" s="1" t="s">
        <v>78</v>
      </c>
      <c r="C998">
        <v>2021</v>
      </c>
      <c r="D998" s="2">
        <v>537875572.24870002</v>
      </c>
      <c r="E998" s="3">
        <v>537.87559999999996</v>
      </c>
      <c r="F998" s="1" t="s">
        <v>9</v>
      </c>
      <c r="G998" s="1" t="s">
        <v>43</v>
      </c>
      <c r="H998" s="1" t="s">
        <v>44</v>
      </c>
    </row>
    <row r="999" spans="1:8" x14ac:dyDescent="0.25">
      <c r="A999" s="1" t="s">
        <v>42</v>
      </c>
      <c r="B999" s="1" t="s">
        <v>78</v>
      </c>
      <c r="C999">
        <v>2022</v>
      </c>
      <c r="D999" s="2">
        <v>533639156.36309999</v>
      </c>
      <c r="E999" s="3">
        <v>533.63919999999996</v>
      </c>
      <c r="F999" s="1" t="s">
        <v>9</v>
      </c>
      <c r="G999" s="1" t="s">
        <v>43</v>
      </c>
      <c r="H999" s="1" t="s">
        <v>44</v>
      </c>
    </row>
    <row r="1000" spans="1:8" x14ac:dyDescent="0.25">
      <c r="A1000" s="1" t="s">
        <v>61</v>
      </c>
      <c r="B1000" s="1" t="s">
        <v>78</v>
      </c>
      <c r="C1000">
        <v>2018</v>
      </c>
      <c r="D1000" s="2">
        <v>45553832.0616</v>
      </c>
      <c r="E1000" s="3">
        <v>45.553800000000003</v>
      </c>
      <c r="F1000" s="1" t="s">
        <v>9</v>
      </c>
      <c r="G1000" s="1" t="s">
        <v>62</v>
      </c>
      <c r="H1000" s="1" t="s">
        <v>44</v>
      </c>
    </row>
    <row r="1001" spans="1:8" x14ac:dyDescent="0.25">
      <c r="A1001" s="1" t="s">
        <v>61</v>
      </c>
      <c r="B1001" s="1" t="s">
        <v>78</v>
      </c>
      <c r="C1001">
        <v>2019</v>
      </c>
      <c r="D1001" s="2">
        <v>37834436.602899998</v>
      </c>
      <c r="E1001" s="3">
        <v>37.834400000000002</v>
      </c>
      <c r="F1001" s="1" t="s">
        <v>9</v>
      </c>
      <c r="G1001" s="1" t="s">
        <v>62</v>
      </c>
      <c r="H1001" s="1" t="s">
        <v>44</v>
      </c>
    </row>
    <row r="1002" spans="1:8" x14ac:dyDescent="0.25">
      <c r="A1002" s="1" t="s">
        <v>61</v>
      </c>
      <c r="B1002" s="1" t="s">
        <v>78</v>
      </c>
      <c r="C1002">
        <v>2020</v>
      </c>
      <c r="D1002" s="2">
        <v>34442647.725100003</v>
      </c>
      <c r="E1002" s="3">
        <v>34.442599999999999</v>
      </c>
      <c r="F1002" s="1" t="s">
        <v>9</v>
      </c>
      <c r="G1002" s="1" t="s">
        <v>62</v>
      </c>
      <c r="H1002" s="1" t="s">
        <v>44</v>
      </c>
    </row>
    <row r="1003" spans="1:8" x14ac:dyDescent="0.25">
      <c r="A1003" s="1" t="s">
        <v>61</v>
      </c>
      <c r="B1003" s="1" t="s">
        <v>78</v>
      </c>
      <c r="C1003">
        <v>2021</v>
      </c>
      <c r="D1003" s="2">
        <v>31297928.845400002</v>
      </c>
      <c r="E1003" s="3">
        <v>31.297899999999998</v>
      </c>
      <c r="F1003" s="1" t="s">
        <v>9</v>
      </c>
      <c r="G1003" s="1" t="s">
        <v>62</v>
      </c>
      <c r="H1003" s="1" t="s">
        <v>44</v>
      </c>
    </row>
    <row r="1004" spans="1:8" x14ac:dyDescent="0.25">
      <c r="A1004" s="1" t="s">
        <v>61</v>
      </c>
      <c r="B1004" s="1" t="s">
        <v>78</v>
      </c>
      <c r="C1004">
        <v>2022</v>
      </c>
      <c r="D1004" s="2">
        <v>30753273.671999998</v>
      </c>
      <c r="E1004" s="3">
        <v>30.753299999999999</v>
      </c>
      <c r="F1004" s="1" t="s">
        <v>9</v>
      </c>
      <c r="G1004" s="1" t="s">
        <v>62</v>
      </c>
      <c r="H1004" s="1" t="s">
        <v>44</v>
      </c>
    </row>
    <row r="1005" spans="1:8" x14ac:dyDescent="0.25">
      <c r="A1005" s="1" t="s">
        <v>63</v>
      </c>
      <c r="B1005" s="1" t="s">
        <v>78</v>
      </c>
      <c r="C1005">
        <v>2018</v>
      </c>
      <c r="D1005" s="2">
        <v>452358887.72820002</v>
      </c>
      <c r="E1005" s="3">
        <v>452.35890000000001</v>
      </c>
      <c r="F1005" s="1" t="s">
        <v>9</v>
      </c>
      <c r="G1005" s="1" t="s">
        <v>64</v>
      </c>
      <c r="H1005" s="1" t="s">
        <v>44</v>
      </c>
    </row>
    <row r="1006" spans="1:8" x14ac:dyDescent="0.25">
      <c r="A1006" s="1" t="s">
        <v>63</v>
      </c>
      <c r="B1006" s="1" t="s">
        <v>78</v>
      </c>
      <c r="C1006">
        <v>2019</v>
      </c>
      <c r="D1006" s="2">
        <v>410604292.86650002</v>
      </c>
      <c r="E1006" s="3">
        <v>410.60430000000002</v>
      </c>
      <c r="F1006" s="1" t="s">
        <v>9</v>
      </c>
      <c r="G1006" s="1" t="s">
        <v>64</v>
      </c>
      <c r="H1006" s="1" t="s">
        <v>44</v>
      </c>
    </row>
    <row r="1007" spans="1:8" x14ac:dyDescent="0.25">
      <c r="A1007" s="1" t="s">
        <v>63</v>
      </c>
      <c r="B1007" s="1" t="s">
        <v>78</v>
      </c>
      <c r="C1007">
        <v>2020</v>
      </c>
      <c r="D1007" s="2">
        <v>378261487.39469999</v>
      </c>
      <c r="E1007" s="3">
        <v>378.26150000000001</v>
      </c>
      <c r="F1007" s="1" t="s">
        <v>9</v>
      </c>
      <c r="G1007" s="1" t="s">
        <v>64</v>
      </c>
      <c r="H1007" s="1" t="s">
        <v>44</v>
      </c>
    </row>
    <row r="1008" spans="1:8" x14ac:dyDescent="0.25">
      <c r="A1008" s="1" t="s">
        <v>63</v>
      </c>
      <c r="B1008" s="1" t="s">
        <v>78</v>
      </c>
      <c r="C1008">
        <v>2021</v>
      </c>
      <c r="D1008" s="2">
        <v>393272297.22420001</v>
      </c>
      <c r="E1008" s="3">
        <v>393.27229999999997</v>
      </c>
      <c r="F1008" s="1" t="s">
        <v>9</v>
      </c>
      <c r="G1008" s="1" t="s">
        <v>64</v>
      </c>
      <c r="H1008" s="1" t="s">
        <v>44</v>
      </c>
    </row>
    <row r="1009" spans="1:8" x14ac:dyDescent="0.25">
      <c r="A1009" s="1" t="s">
        <v>63</v>
      </c>
      <c r="B1009" s="1" t="s">
        <v>78</v>
      </c>
      <c r="C1009">
        <v>2022</v>
      </c>
      <c r="D1009" s="2">
        <v>365362697.68309999</v>
      </c>
      <c r="E1009" s="3">
        <v>365.36270000000002</v>
      </c>
      <c r="F1009" s="1" t="s">
        <v>9</v>
      </c>
      <c r="G1009" s="1" t="s">
        <v>64</v>
      </c>
      <c r="H1009" s="1" t="s">
        <v>44</v>
      </c>
    </row>
    <row r="1010" spans="1:8" x14ac:dyDescent="0.25">
      <c r="A1010" s="1" t="s">
        <v>45</v>
      </c>
      <c r="B1010" s="1" t="s">
        <v>78</v>
      </c>
      <c r="C1010">
        <v>2018</v>
      </c>
      <c r="D1010" s="2">
        <v>30222467.510400001</v>
      </c>
      <c r="E1010" s="3">
        <v>30.2225</v>
      </c>
      <c r="F1010" s="1" t="s">
        <v>9</v>
      </c>
      <c r="G1010" s="1" t="s">
        <v>46</v>
      </c>
      <c r="H1010" s="1" t="s">
        <v>47</v>
      </c>
    </row>
    <row r="1011" spans="1:8" x14ac:dyDescent="0.25">
      <c r="A1011" s="1" t="s">
        <v>45</v>
      </c>
      <c r="B1011" s="1" t="s">
        <v>78</v>
      </c>
      <c r="C1011">
        <v>2019</v>
      </c>
      <c r="D1011" s="2">
        <v>27771520.9714</v>
      </c>
      <c r="E1011" s="3">
        <v>27.7715</v>
      </c>
      <c r="F1011" s="1" t="s">
        <v>9</v>
      </c>
      <c r="G1011" s="1" t="s">
        <v>46</v>
      </c>
      <c r="H1011" s="1" t="s">
        <v>47</v>
      </c>
    </row>
    <row r="1012" spans="1:8" x14ac:dyDescent="0.25">
      <c r="A1012" s="1" t="s">
        <v>45</v>
      </c>
      <c r="B1012" s="1" t="s">
        <v>78</v>
      </c>
      <c r="C1012">
        <v>2020</v>
      </c>
      <c r="D1012" s="2">
        <v>34498468.155000001</v>
      </c>
      <c r="E1012" s="3">
        <v>34.4985</v>
      </c>
      <c r="F1012" s="1" t="s">
        <v>9</v>
      </c>
      <c r="G1012" s="1" t="s">
        <v>46</v>
      </c>
      <c r="H1012" s="1" t="s">
        <v>47</v>
      </c>
    </row>
    <row r="1013" spans="1:8" x14ac:dyDescent="0.25">
      <c r="A1013" s="1" t="s">
        <v>45</v>
      </c>
      <c r="B1013" s="1" t="s">
        <v>78</v>
      </c>
      <c r="C1013">
        <v>2021</v>
      </c>
      <c r="D1013" s="2">
        <v>37097949.7108</v>
      </c>
      <c r="E1013" s="3">
        <v>37.097900000000003</v>
      </c>
      <c r="F1013" s="1" t="s">
        <v>9</v>
      </c>
      <c r="G1013" s="1" t="s">
        <v>46</v>
      </c>
      <c r="H1013" s="1" t="s">
        <v>47</v>
      </c>
    </row>
    <row r="1014" spans="1:8" x14ac:dyDescent="0.25">
      <c r="A1014" s="1" t="s">
        <v>45</v>
      </c>
      <c r="B1014" s="1" t="s">
        <v>78</v>
      </c>
      <c r="C1014">
        <v>2022</v>
      </c>
      <c r="D1014" s="2">
        <v>64274601.9736</v>
      </c>
      <c r="E1014" s="3">
        <v>64.274600000000007</v>
      </c>
      <c r="F1014" s="1" t="s">
        <v>9</v>
      </c>
      <c r="G1014" s="1" t="s">
        <v>46</v>
      </c>
      <c r="H1014" s="1" t="s">
        <v>47</v>
      </c>
    </row>
    <row r="1015" spans="1:8" x14ac:dyDescent="0.25">
      <c r="A1015" s="1" t="s">
        <v>48</v>
      </c>
      <c r="B1015" s="1" t="s">
        <v>78</v>
      </c>
      <c r="C1015">
        <v>2018</v>
      </c>
      <c r="D1015" s="2">
        <v>5360142.5635000002</v>
      </c>
      <c r="E1015" s="3">
        <v>5.3601000000000001</v>
      </c>
      <c r="F1015" s="1" t="s">
        <v>9</v>
      </c>
      <c r="G1015" s="1" t="s">
        <v>49</v>
      </c>
      <c r="H1015" s="1" t="s">
        <v>47</v>
      </c>
    </row>
    <row r="1016" spans="1:8" x14ac:dyDescent="0.25">
      <c r="A1016" s="1" t="s">
        <v>48</v>
      </c>
      <c r="B1016" s="1" t="s">
        <v>78</v>
      </c>
      <c r="C1016">
        <v>2019</v>
      </c>
      <c r="D1016" s="2">
        <v>4439802.8664999995</v>
      </c>
      <c r="E1016" s="3">
        <v>4.4398</v>
      </c>
      <c r="F1016" s="1" t="s">
        <v>9</v>
      </c>
      <c r="G1016" s="1" t="s">
        <v>49</v>
      </c>
      <c r="H1016" s="1" t="s">
        <v>47</v>
      </c>
    </row>
    <row r="1017" spans="1:8" x14ac:dyDescent="0.25">
      <c r="A1017" s="1" t="s">
        <v>48</v>
      </c>
      <c r="B1017" s="1" t="s">
        <v>78</v>
      </c>
      <c r="C1017">
        <v>2020</v>
      </c>
      <c r="D1017" s="2">
        <v>5250035.9892999995</v>
      </c>
      <c r="E1017" s="3">
        <v>5.25</v>
      </c>
      <c r="F1017" s="1" t="s">
        <v>9</v>
      </c>
      <c r="G1017" s="1" t="s">
        <v>49</v>
      </c>
      <c r="H1017" s="1" t="s">
        <v>47</v>
      </c>
    </row>
    <row r="1018" spans="1:8" x14ac:dyDescent="0.25">
      <c r="A1018" s="1" t="s">
        <v>48</v>
      </c>
      <c r="B1018" s="1" t="s">
        <v>78</v>
      </c>
      <c r="C1018">
        <v>2021</v>
      </c>
      <c r="D1018" s="2">
        <v>5214805.9828000003</v>
      </c>
      <c r="E1018" s="3">
        <v>5.2148000000000003</v>
      </c>
      <c r="F1018" s="1" t="s">
        <v>9</v>
      </c>
      <c r="G1018" s="1" t="s">
        <v>49</v>
      </c>
      <c r="H1018" s="1" t="s">
        <v>47</v>
      </c>
    </row>
    <row r="1019" spans="1:8" x14ac:dyDescent="0.25">
      <c r="A1019" s="1" t="s">
        <v>48</v>
      </c>
      <c r="B1019" s="1" t="s">
        <v>78</v>
      </c>
      <c r="C1019">
        <v>2022</v>
      </c>
      <c r="D1019" s="2">
        <v>4616535.1198000005</v>
      </c>
      <c r="E1019" s="3">
        <v>4.6165000000000003</v>
      </c>
      <c r="F1019" s="1" t="s">
        <v>9</v>
      </c>
      <c r="G1019" s="1" t="s">
        <v>49</v>
      </c>
      <c r="H1019" s="1" t="s">
        <v>47</v>
      </c>
    </row>
    <row r="1020" spans="1:8" x14ac:dyDescent="0.25">
      <c r="A1020" s="1" t="s">
        <v>50</v>
      </c>
      <c r="B1020" s="1" t="s">
        <v>78</v>
      </c>
      <c r="C1020">
        <v>2018</v>
      </c>
      <c r="D1020" s="2">
        <v>189686047.05289999</v>
      </c>
      <c r="E1020" s="3">
        <v>189.68600000000001</v>
      </c>
      <c r="F1020" s="1" t="s">
        <v>9</v>
      </c>
      <c r="G1020" s="1" t="s">
        <v>51</v>
      </c>
      <c r="H1020" s="1" t="s">
        <v>47</v>
      </c>
    </row>
    <row r="1021" spans="1:8" x14ac:dyDescent="0.25">
      <c r="A1021" s="1" t="s">
        <v>50</v>
      </c>
      <c r="B1021" s="1" t="s">
        <v>78</v>
      </c>
      <c r="C1021">
        <v>2019</v>
      </c>
      <c r="D1021" s="2">
        <v>182900854.67250001</v>
      </c>
      <c r="E1021" s="3">
        <v>182.90090000000001</v>
      </c>
      <c r="F1021" s="1" t="s">
        <v>9</v>
      </c>
      <c r="G1021" s="1" t="s">
        <v>51</v>
      </c>
      <c r="H1021" s="1" t="s">
        <v>47</v>
      </c>
    </row>
    <row r="1022" spans="1:8" x14ac:dyDescent="0.25">
      <c r="A1022" s="1" t="s">
        <v>50</v>
      </c>
      <c r="B1022" s="1" t="s">
        <v>78</v>
      </c>
      <c r="C1022">
        <v>2020</v>
      </c>
      <c r="D1022" s="2">
        <v>178113701.81600001</v>
      </c>
      <c r="E1022" s="3">
        <v>178.11369999999999</v>
      </c>
      <c r="F1022" s="1" t="s">
        <v>9</v>
      </c>
      <c r="G1022" s="1" t="s">
        <v>51</v>
      </c>
      <c r="H1022" s="1" t="s">
        <v>47</v>
      </c>
    </row>
    <row r="1023" spans="1:8" x14ac:dyDescent="0.25">
      <c r="A1023" s="1" t="s">
        <v>50</v>
      </c>
      <c r="B1023" s="1" t="s">
        <v>78</v>
      </c>
      <c r="C1023">
        <v>2021</v>
      </c>
      <c r="D1023" s="2">
        <v>183125866.6884</v>
      </c>
      <c r="E1023" s="3">
        <v>183.1259</v>
      </c>
      <c r="F1023" s="1" t="s">
        <v>9</v>
      </c>
      <c r="G1023" s="1" t="s">
        <v>51</v>
      </c>
      <c r="H1023" s="1" t="s">
        <v>47</v>
      </c>
    </row>
    <row r="1024" spans="1:8" x14ac:dyDescent="0.25">
      <c r="A1024" s="1" t="s">
        <v>50</v>
      </c>
      <c r="B1024" s="1" t="s">
        <v>78</v>
      </c>
      <c r="C1024">
        <v>2022</v>
      </c>
      <c r="D1024" s="2">
        <v>183353851.37040001</v>
      </c>
      <c r="E1024" s="3">
        <v>183.35390000000001</v>
      </c>
      <c r="F1024" s="1" t="s">
        <v>9</v>
      </c>
      <c r="G1024" s="1" t="s">
        <v>51</v>
      </c>
      <c r="H1024" s="1" t="s">
        <v>47</v>
      </c>
    </row>
    <row r="1025" spans="1:8" x14ac:dyDescent="0.25">
      <c r="A1025" s="1" t="s">
        <v>52</v>
      </c>
      <c r="B1025" s="1" t="s">
        <v>78</v>
      </c>
      <c r="C1025">
        <v>2018</v>
      </c>
      <c r="D1025" s="2">
        <v>1730765.3048</v>
      </c>
      <c r="E1025" s="3">
        <v>1.7307999999999999</v>
      </c>
      <c r="F1025" s="1" t="s">
        <v>9</v>
      </c>
      <c r="G1025" s="1" t="s">
        <v>53</v>
      </c>
      <c r="H1025" s="1" t="s">
        <v>47</v>
      </c>
    </row>
    <row r="1026" spans="1:8" x14ac:dyDescent="0.25">
      <c r="A1026" s="1" t="s">
        <v>52</v>
      </c>
      <c r="B1026" s="1" t="s">
        <v>78</v>
      </c>
      <c r="C1026">
        <v>2019</v>
      </c>
      <c r="D1026" s="2">
        <v>1773468.6984000001</v>
      </c>
      <c r="E1026" s="3">
        <v>1.7735000000000001</v>
      </c>
      <c r="F1026" s="1" t="s">
        <v>9</v>
      </c>
      <c r="G1026" s="1" t="s">
        <v>53</v>
      </c>
      <c r="H1026" s="1" t="s">
        <v>47</v>
      </c>
    </row>
    <row r="1027" spans="1:8" x14ac:dyDescent="0.25">
      <c r="A1027" s="1" t="s">
        <v>52</v>
      </c>
      <c r="B1027" s="1" t="s">
        <v>78</v>
      </c>
      <c r="C1027">
        <v>2020</v>
      </c>
      <c r="D1027" s="2">
        <v>1634249.2161999999</v>
      </c>
      <c r="E1027" s="3">
        <v>1.6342000000000001</v>
      </c>
      <c r="F1027" s="1" t="s">
        <v>9</v>
      </c>
      <c r="G1027" s="1" t="s">
        <v>53</v>
      </c>
      <c r="H1027" s="1" t="s">
        <v>47</v>
      </c>
    </row>
    <row r="1028" spans="1:8" x14ac:dyDescent="0.25">
      <c r="A1028" s="1" t="s">
        <v>52</v>
      </c>
      <c r="B1028" s="1" t="s">
        <v>78</v>
      </c>
      <c r="C1028">
        <v>2021</v>
      </c>
      <c r="D1028" s="2">
        <v>1633391.2061999999</v>
      </c>
      <c r="E1028" s="3">
        <v>1.6334</v>
      </c>
      <c r="F1028" s="1" t="s">
        <v>9</v>
      </c>
      <c r="G1028" s="1" t="s">
        <v>53</v>
      </c>
      <c r="H1028" s="1" t="s">
        <v>47</v>
      </c>
    </row>
    <row r="1029" spans="1:8" x14ac:dyDescent="0.25">
      <c r="A1029" s="1" t="s">
        <v>52</v>
      </c>
      <c r="B1029" s="1" t="s">
        <v>78</v>
      </c>
      <c r="C1029">
        <v>2022</v>
      </c>
      <c r="D1029" s="2">
        <v>1716572.4080000001</v>
      </c>
      <c r="E1029" s="3">
        <v>1.7165999999999999</v>
      </c>
      <c r="F1029" s="1" t="s">
        <v>9</v>
      </c>
      <c r="G1029" s="1" t="s">
        <v>53</v>
      </c>
      <c r="H1029" s="1" t="s">
        <v>47</v>
      </c>
    </row>
    <row r="1030" spans="1:8" x14ac:dyDescent="0.25">
      <c r="A1030" s="1" t="s">
        <v>54</v>
      </c>
      <c r="B1030" s="1" t="s">
        <v>78</v>
      </c>
      <c r="C1030">
        <v>2018</v>
      </c>
      <c r="D1030" s="2">
        <v>20512066384.7118</v>
      </c>
      <c r="E1030" s="3">
        <v>20512.0664</v>
      </c>
      <c r="F1030" s="1" t="s">
        <v>9</v>
      </c>
      <c r="G1030" s="1" t="s">
        <v>55</v>
      </c>
      <c r="H1030" s="1" t="s">
        <v>55</v>
      </c>
    </row>
    <row r="1031" spans="1:8" x14ac:dyDescent="0.25">
      <c r="A1031" s="1" t="s">
        <v>54</v>
      </c>
      <c r="B1031" s="1" t="s">
        <v>78</v>
      </c>
      <c r="C1031">
        <v>2019</v>
      </c>
      <c r="D1031" s="2">
        <v>20520568469.685101</v>
      </c>
      <c r="E1031" s="3">
        <v>20520.568500000001</v>
      </c>
      <c r="F1031" s="1" t="s">
        <v>9</v>
      </c>
      <c r="G1031" s="1" t="s">
        <v>55</v>
      </c>
      <c r="H1031" s="1" t="s">
        <v>55</v>
      </c>
    </row>
    <row r="1032" spans="1:8" x14ac:dyDescent="0.25">
      <c r="A1032" s="1" t="s">
        <v>54</v>
      </c>
      <c r="B1032" s="1" t="s">
        <v>78</v>
      </c>
      <c r="C1032">
        <v>2020</v>
      </c>
      <c r="D1032" s="2">
        <v>18614445324.194401</v>
      </c>
      <c r="E1032" s="3">
        <v>18614.445299999999</v>
      </c>
      <c r="F1032" s="1" t="s">
        <v>9</v>
      </c>
      <c r="G1032" s="1" t="s">
        <v>55</v>
      </c>
      <c r="H1032" s="1" t="s">
        <v>55</v>
      </c>
    </row>
    <row r="1033" spans="1:8" x14ac:dyDescent="0.25">
      <c r="A1033" s="1" t="s">
        <v>54</v>
      </c>
      <c r="B1033" s="1" t="s">
        <v>78</v>
      </c>
      <c r="C1033">
        <v>2021</v>
      </c>
      <c r="D1033" s="2">
        <v>18208618068.131199</v>
      </c>
      <c r="E1033" s="3">
        <v>18208.6181</v>
      </c>
      <c r="F1033" s="1" t="s">
        <v>9</v>
      </c>
      <c r="G1033" s="1" t="s">
        <v>55</v>
      </c>
      <c r="H1033" s="1" t="s">
        <v>55</v>
      </c>
    </row>
    <row r="1034" spans="1:8" x14ac:dyDescent="0.25">
      <c r="A1034" s="1" t="s">
        <v>54</v>
      </c>
      <c r="B1034" s="1" t="s">
        <v>78</v>
      </c>
      <c r="C1034">
        <v>2022</v>
      </c>
      <c r="D1034" s="2">
        <v>17185560480.357399</v>
      </c>
      <c r="E1034" s="3">
        <v>17185.5605</v>
      </c>
      <c r="F1034" s="1" t="s">
        <v>9</v>
      </c>
      <c r="G1034" s="1" t="s">
        <v>55</v>
      </c>
      <c r="H1034" s="1" t="s">
        <v>55</v>
      </c>
    </row>
    <row r="1035" spans="1:8" x14ac:dyDescent="0.25">
      <c r="A1035" s="1" t="s">
        <v>21</v>
      </c>
      <c r="B1035" s="1" t="s">
        <v>79</v>
      </c>
      <c r="C1035">
        <v>2018</v>
      </c>
      <c r="D1035" s="2">
        <v>36995.164700000001</v>
      </c>
      <c r="E1035" s="3">
        <v>3.6999999999999998E-2</v>
      </c>
      <c r="F1035" s="1" t="s">
        <v>9</v>
      </c>
      <c r="G1035" s="1" t="s">
        <v>22</v>
      </c>
      <c r="H1035" s="1" t="s">
        <v>20</v>
      </c>
    </row>
    <row r="1036" spans="1:8" x14ac:dyDescent="0.25">
      <c r="A1036" s="1" t="s">
        <v>21</v>
      </c>
      <c r="B1036" s="1" t="s">
        <v>79</v>
      </c>
      <c r="C1036">
        <v>2019</v>
      </c>
      <c r="D1036" s="2">
        <v>3612.0437000000002</v>
      </c>
      <c r="E1036" s="3">
        <v>3.5999999999999999E-3</v>
      </c>
      <c r="F1036" s="1" t="s">
        <v>9</v>
      </c>
      <c r="G1036" s="1" t="s">
        <v>22</v>
      </c>
      <c r="H1036" s="1" t="s">
        <v>20</v>
      </c>
    </row>
    <row r="1037" spans="1:8" x14ac:dyDescent="0.25">
      <c r="A1037" s="1" t="s">
        <v>23</v>
      </c>
      <c r="B1037" s="1" t="s">
        <v>79</v>
      </c>
      <c r="C1037">
        <v>2018</v>
      </c>
      <c r="D1037" s="2">
        <v>686465.83299999998</v>
      </c>
      <c r="E1037" s="3">
        <v>0.6865</v>
      </c>
      <c r="F1037" s="1" t="s">
        <v>9</v>
      </c>
      <c r="G1037" s="1" t="s">
        <v>24</v>
      </c>
      <c r="H1037" s="1" t="s">
        <v>20</v>
      </c>
    </row>
    <row r="1038" spans="1:8" x14ac:dyDescent="0.25">
      <c r="A1038" s="1" t="s">
        <v>23</v>
      </c>
      <c r="B1038" s="1" t="s">
        <v>79</v>
      </c>
      <c r="C1038">
        <v>2019</v>
      </c>
      <c r="D1038" s="2">
        <v>1184750.3241000001</v>
      </c>
      <c r="E1038" s="3">
        <v>1.1848000000000001</v>
      </c>
      <c r="F1038" s="1" t="s">
        <v>9</v>
      </c>
      <c r="G1038" s="1" t="s">
        <v>24</v>
      </c>
      <c r="H1038" s="1" t="s">
        <v>20</v>
      </c>
    </row>
    <row r="1039" spans="1:8" x14ac:dyDescent="0.25">
      <c r="A1039" s="1" t="s">
        <v>23</v>
      </c>
      <c r="B1039" s="1" t="s">
        <v>79</v>
      </c>
      <c r="C1039">
        <v>2020</v>
      </c>
      <c r="D1039" s="2">
        <v>394928.71380000003</v>
      </c>
      <c r="E1039" s="3">
        <v>0.39489999999999997</v>
      </c>
      <c r="F1039" s="1" t="s">
        <v>9</v>
      </c>
      <c r="G1039" s="1" t="s">
        <v>24</v>
      </c>
      <c r="H1039" s="1" t="s">
        <v>20</v>
      </c>
    </row>
    <row r="1040" spans="1:8" x14ac:dyDescent="0.25">
      <c r="A1040" s="1" t="s">
        <v>23</v>
      </c>
      <c r="B1040" s="1" t="s">
        <v>79</v>
      </c>
      <c r="C1040">
        <v>2021</v>
      </c>
      <c r="D1040" s="2">
        <v>144471.94200000001</v>
      </c>
      <c r="E1040" s="3">
        <v>0.14449999999999999</v>
      </c>
      <c r="F1040" s="1" t="s">
        <v>9</v>
      </c>
      <c r="G1040" s="1" t="s">
        <v>24</v>
      </c>
      <c r="H1040" s="1" t="s">
        <v>20</v>
      </c>
    </row>
    <row r="1041" spans="1:8" x14ac:dyDescent="0.25">
      <c r="A1041" s="1" t="s">
        <v>23</v>
      </c>
      <c r="B1041" s="1" t="s">
        <v>79</v>
      </c>
      <c r="C1041">
        <v>2022</v>
      </c>
      <c r="D1041" s="2">
        <v>185558.1629</v>
      </c>
      <c r="E1041" s="3">
        <v>0.18559999999999999</v>
      </c>
      <c r="F1041" s="1" t="s">
        <v>9</v>
      </c>
      <c r="G1041" s="1" t="s">
        <v>24</v>
      </c>
      <c r="H1041" s="1" t="s">
        <v>20</v>
      </c>
    </row>
    <row r="1042" spans="1:8" x14ac:dyDescent="0.25">
      <c r="A1042" s="1" t="s">
        <v>29</v>
      </c>
      <c r="B1042" s="1" t="s">
        <v>79</v>
      </c>
      <c r="C1042">
        <v>2018</v>
      </c>
      <c r="D1042" s="2">
        <v>41105.738499999999</v>
      </c>
      <c r="E1042" s="3">
        <v>4.1099999999999998E-2</v>
      </c>
      <c r="F1042" s="1" t="s">
        <v>9</v>
      </c>
      <c r="G1042" s="1" t="s">
        <v>30</v>
      </c>
      <c r="H1042" s="1" t="s">
        <v>20</v>
      </c>
    </row>
    <row r="1043" spans="1:8" x14ac:dyDescent="0.25">
      <c r="A1043" s="1" t="s">
        <v>29</v>
      </c>
      <c r="B1043" s="1" t="s">
        <v>79</v>
      </c>
      <c r="C1043">
        <v>2019</v>
      </c>
      <c r="D1043" s="2">
        <v>866890.48100000003</v>
      </c>
      <c r="E1043" s="3">
        <v>0.8669</v>
      </c>
      <c r="F1043" s="1" t="s">
        <v>9</v>
      </c>
      <c r="G1043" s="1" t="s">
        <v>30</v>
      </c>
      <c r="H1043" s="1" t="s">
        <v>20</v>
      </c>
    </row>
    <row r="1044" spans="1:8" x14ac:dyDescent="0.25">
      <c r="A1044" s="1" t="s">
        <v>29</v>
      </c>
      <c r="B1044" s="1" t="s">
        <v>79</v>
      </c>
      <c r="C1044">
        <v>2020</v>
      </c>
      <c r="D1044" s="2">
        <v>574308.88219999999</v>
      </c>
      <c r="E1044" s="3">
        <v>0.57430000000000003</v>
      </c>
      <c r="F1044" s="1" t="s">
        <v>9</v>
      </c>
      <c r="G1044" s="1" t="s">
        <v>30</v>
      </c>
      <c r="H1044" s="1" t="s">
        <v>20</v>
      </c>
    </row>
    <row r="1045" spans="1:8" x14ac:dyDescent="0.25">
      <c r="A1045" s="1" t="s">
        <v>29</v>
      </c>
      <c r="B1045" s="1" t="s">
        <v>79</v>
      </c>
      <c r="C1045">
        <v>2021</v>
      </c>
      <c r="D1045" s="2">
        <v>294422.19160000002</v>
      </c>
      <c r="E1045" s="3">
        <v>0.2944</v>
      </c>
      <c r="F1045" s="1" t="s">
        <v>9</v>
      </c>
      <c r="G1045" s="1" t="s">
        <v>30</v>
      </c>
      <c r="H1045" s="1" t="s">
        <v>20</v>
      </c>
    </row>
    <row r="1046" spans="1:8" x14ac:dyDescent="0.25">
      <c r="A1046" s="1" t="s">
        <v>29</v>
      </c>
      <c r="B1046" s="1" t="s">
        <v>79</v>
      </c>
      <c r="C1046">
        <v>2022</v>
      </c>
      <c r="D1046" s="2">
        <v>218594.7629</v>
      </c>
      <c r="E1046" s="3">
        <v>0.21859999999999999</v>
      </c>
      <c r="F1046" s="1" t="s">
        <v>9</v>
      </c>
      <c r="G1046" s="1" t="s">
        <v>30</v>
      </c>
      <c r="H1046" s="1" t="s">
        <v>20</v>
      </c>
    </row>
    <row r="1047" spans="1:8" x14ac:dyDescent="0.25">
      <c r="A1047" s="1" t="s">
        <v>35</v>
      </c>
      <c r="B1047" s="1" t="s">
        <v>79</v>
      </c>
      <c r="C1047">
        <v>2018</v>
      </c>
      <c r="D1047" s="2">
        <v>77636030.245199993</v>
      </c>
      <c r="E1047" s="3">
        <v>77.635999999999996</v>
      </c>
      <c r="F1047" s="1" t="s">
        <v>9</v>
      </c>
      <c r="G1047" s="1" t="s">
        <v>36</v>
      </c>
      <c r="H1047" s="1" t="s">
        <v>20</v>
      </c>
    </row>
    <row r="1048" spans="1:8" x14ac:dyDescent="0.25">
      <c r="A1048" s="1" t="s">
        <v>35</v>
      </c>
      <c r="B1048" s="1" t="s">
        <v>79</v>
      </c>
      <c r="C1048">
        <v>2019</v>
      </c>
      <c r="D1048" s="2">
        <v>110183206.57610001</v>
      </c>
      <c r="E1048" s="3">
        <v>110.1832</v>
      </c>
      <c r="F1048" s="1" t="s">
        <v>9</v>
      </c>
      <c r="G1048" s="1" t="s">
        <v>36</v>
      </c>
      <c r="H1048" s="1" t="s">
        <v>20</v>
      </c>
    </row>
    <row r="1049" spans="1:8" x14ac:dyDescent="0.25">
      <c r="A1049" s="1" t="s">
        <v>35</v>
      </c>
      <c r="B1049" s="1" t="s">
        <v>79</v>
      </c>
      <c r="C1049">
        <v>2020</v>
      </c>
      <c r="D1049" s="2">
        <v>133427265.4496</v>
      </c>
      <c r="E1049" s="3">
        <v>133.4273</v>
      </c>
      <c r="F1049" s="1" t="s">
        <v>9</v>
      </c>
      <c r="G1049" s="1" t="s">
        <v>36</v>
      </c>
      <c r="H1049" s="1" t="s">
        <v>20</v>
      </c>
    </row>
    <row r="1050" spans="1:8" x14ac:dyDescent="0.25">
      <c r="A1050" s="1" t="s">
        <v>35</v>
      </c>
      <c r="B1050" s="1" t="s">
        <v>79</v>
      </c>
      <c r="C1050">
        <v>2021</v>
      </c>
      <c r="D1050" s="2">
        <v>97280865.973800004</v>
      </c>
      <c r="E1050" s="3">
        <v>97.280900000000003</v>
      </c>
      <c r="F1050" s="1" t="s">
        <v>9</v>
      </c>
      <c r="G1050" s="1" t="s">
        <v>36</v>
      </c>
      <c r="H1050" s="1" t="s">
        <v>20</v>
      </c>
    </row>
    <row r="1051" spans="1:8" x14ac:dyDescent="0.25">
      <c r="A1051" s="1" t="s">
        <v>35</v>
      </c>
      <c r="B1051" s="1" t="s">
        <v>79</v>
      </c>
      <c r="C1051">
        <v>2022</v>
      </c>
      <c r="D1051" s="2">
        <v>132403218.3677</v>
      </c>
      <c r="E1051" s="3">
        <v>132.4032</v>
      </c>
      <c r="F1051" s="1" t="s">
        <v>9</v>
      </c>
      <c r="G1051" s="1" t="s">
        <v>36</v>
      </c>
      <c r="H1051" s="1" t="s">
        <v>20</v>
      </c>
    </row>
    <row r="1052" spans="1:8" x14ac:dyDescent="0.25">
      <c r="A1052" s="1" t="s">
        <v>40</v>
      </c>
      <c r="B1052" s="1" t="s">
        <v>79</v>
      </c>
      <c r="C1052">
        <v>2018</v>
      </c>
      <c r="D1052" s="2">
        <v>28774.017</v>
      </c>
      <c r="E1052" s="3">
        <v>2.8799999999999999E-2</v>
      </c>
      <c r="F1052" s="1" t="s">
        <v>9</v>
      </c>
      <c r="G1052" s="1" t="s">
        <v>41</v>
      </c>
      <c r="H1052" s="1" t="s">
        <v>39</v>
      </c>
    </row>
    <row r="1053" spans="1:8" x14ac:dyDescent="0.25">
      <c r="A1053" s="1" t="s">
        <v>40</v>
      </c>
      <c r="B1053" s="1" t="s">
        <v>79</v>
      </c>
      <c r="C1053">
        <v>2019</v>
      </c>
      <c r="D1053" s="2">
        <v>202274.44560000001</v>
      </c>
      <c r="E1053" s="3">
        <v>0.20230000000000001</v>
      </c>
      <c r="F1053" s="1" t="s">
        <v>9</v>
      </c>
      <c r="G1053" s="1" t="s">
        <v>41</v>
      </c>
      <c r="H1053" s="1" t="s">
        <v>39</v>
      </c>
    </row>
    <row r="1054" spans="1:8" x14ac:dyDescent="0.25">
      <c r="A1054" s="1" t="s">
        <v>40</v>
      </c>
      <c r="B1054" s="1" t="s">
        <v>79</v>
      </c>
      <c r="C1054">
        <v>2020</v>
      </c>
      <c r="D1054" s="2">
        <v>304246.96740000002</v>
      </c>
      <c r="E1054" s="3">
        <v>0.30420000000000003</v>
      </c>
      <c r="F1054" s="1" t="s">
        <v>9</v>
      </c>
      <c r="G1054" s="1" t="s">
        <v>41</v>
      </c>
      <c r="H1054" s="1" t="s">
        <v>39</v>
      </c>
    </row>
    <row r="1055" spans="1:8" x14ac:dyDescent="0.25">
      <c r="A1055" s="1" t="s">
        <v>40</v>
      </c>
      <c r="B1055" s="1" t="s">
        <v>79</v>
      </c>
      <c r="C1055">
        <v>2021</v>
      </c>
      <c r="D1055" s="2">
        <v>412191.06829999998</v>
      </c>
      <c r="E1055" s="3">
        <v>0.41220000000000001</v>
      </c>
      <c r="F1055" s="1" t="s">
        <v>9</v>
      </c>
      <c r="G1055" s="1" t="s">
        <v>41</v>
      </c>
      <c r="H1055" s="1" t="s">
        <v>39</v>
      </c>
    </row>
    <row r="1056" spans="1:8" x14ac:dyDescent="0.25">
      <c r="A1056" s="1" t="s">
        <v>48</v>
      </c>
      <c r="B1056" s="1" t="s">
        <v>79</v>
      </c>
      <c r="C1056">
        <v>2018</v>
      </c>
      <c r="D1056" s="2">
        <v>6663240.2115000002</v>
      </c>
      <c r="E1056" s="3">
        <v>6.6631999999999998</v>
      </c>
      <c r="F1056" s="1" t="s">
        <v>9</v>
      </c>
      <c r="G1056" s="1" t="s">
        <v>49</v>
      </c>
      <c r="H1056" s="1" t="s">
        <v>47</v>
      </c>
    </row>
    <row r="1057" spans="1:8" x14ac:dyDescent="0.25">
      <c r="A1057" s="1" t="s">
        <v>48</v>
      </c>
      <c r="B1057" s="1" t="s">
        <v>79</v>
      </c>
      <c r="C1057">
        <v>2019</v>
      </c>
      <c r="D1057" s="2">
        <v>2654852.0981999999</v>
      </c>
      <c r="E1057" s="3">
        <v>2.6549</v>
      </c>
      <c r="F1057" s="1" t="s">
        <v>9</v>
      </c>
      <c r="G1057" s="1" t="s">
        <v>49</v>
      </c>
      <c r="H1057" s="1" t="s">
        <v>47</v>
      </c>
    </row>
    <row r="1058" spans="1:8" x14ac:dyDescent="0.25">
      <c r="A1058" s="1" t="s">
        <v>48</v>
      </c>
      <c r="B1058" s="1" t="s">
        <v>79</v>
      </c>
      <c r="C1058">
        <v>2020</v>
      </c>
      <c r="D1058" s="2">
        <v>707630.58700000006</v>
      </c>
      <c r="E1058" s="3">
        <v>0.70760000000000001</v>
      </c>
      <c r="F1058" s="1" t="s">
        <v>9</v>
      </c>
      <c r="G1058" s="1" t="s">
        <v>49</v>
      </c>
      <c r="H1058" s="1" t="s">
        <v>47</v>
      </c>
    </row>
    <row r="1059" spans="1:8" x14ac:dyDescent="0.25">
      <c r="A1059" s="1" t="s">
        <v>48</v>
      </c>
      <c r="B1059" s="1" t="s">
        <v>79</v>
      </c>
      <c r="C1059">
        <v>2021</v>
      </c>
      <c r="D1059" s="2">
        <v>677171.04079999996</v>
      </c>
      <c r="E1059" s="3">
        <v>0.67720000000000002</v>
      </c>
      <c r="F1059" s="1" t="s">
        <v>9</v>
      </c>
      <c r="G1059" s="1" t="s">
        <v>49</v>
      </c>
      <c r="H1059" s="1" t="s">
        <v>47</v>
      </c>
    </row>
    <row r="1060" spans="1:8" x14ac:dyDescent="0.25">
      <c r="A1060" s="1" t="s">
        <v>54</v>
      </c>
      <c r="B1060" s="1" t="s">
        <v>79</v>
      </c>
      <c r="C1060">
        <v>2018</v>
      </c>
      <c r="D1060" s="2">
        <v>79391623.346200004</v>
      </c>
      <c r="E1060" s="3">
        <v>79.391599999999997</v>
      </c>
      <c r="F1060" s="1" t="s">
        <v>9</v>
      </c>
      <c r="G1060" s="1" t="s">
        <v>55</v>
      </c>
      <c r="H1060" s="1" t="s">
        <v>55</v>
      </c>
    </row>
    <row r="1061" spans="1:8" x14ac:dyDescent="0.25">
      <c r="A1061" s="1" t="s">
        <v>54</v>
      </c>
      <c r="B1061" s="1" t="s">
        <v>79</v>
      </c>
      <c r="C1061">
        <v>2019</v>
      </c>
      <c r="D1061" s="2">
        <v>102437558.51010001</v>
      </c>
      <c r="E1061" s="3">
        <v>102.4376</v>
      </c>
      <c r="F1061" s="1" t="s">
        <v>9</v>
      </c>
      <c r="G1061" s="1" t="s">
        <v>55</v>
      </c>
      <c r="H1061" s="1" t="s">
        <v>55</v>
      </c>
    </row>
    <row r="1062" spans="1:8" x14ac:dyDescent="0.25">
      <c r="A1062" s="1" t="s">
        <v>54</v>
      </c>
      <c r="B1062" s="1" t="s">
        <v>79</v>
      </c>
      <c r="C1062">
        <v>2020</v>
      </c>
      <c r="D1062" s="2">
        <v>125206173.3281</v>
      </c>
      <c r="E1062" s="3">
        <v>125.2062</v>
      </c>
      <c r="F1062" s="1" t="s">
        <v>9</v>
      </c>
      <c r="G1062" s="1" t="s">
        <v>55</v>
      </c>
      <c r="H1062" s="1" t="s">
        <v>55</v>
      </c>
    </row>
    <row r="1063" spans="1:8" x14ac:dyDescent="0.25">
      <c r="A1063" s="1" t="s">
        <v>54</v>
      </c>
      <c r="B1063" s="1" t="s">
        <v>79</v>
      </c>
      <c r="C1063">
        <v>2021</v>
      </c>
      <c r="D1063" s="2">
        <v>96439624.552900001</v>
      </c>
      <c r="E1063" s="3">
        <v>96.439599999999999</v>
      </c>
      <c r="F1063" s="1" t="s">
        <v>9</v>
      </c>
      <c r="G1063" s="1" t="s">
        <v>55</v>
      </c>
      <c r="H1063" s="1" t="s">
        <v>55</v>
      </c>
    </row>
    <row r="1064" spans="1:8" x14ac:dyDescent="0.25">
      <c r="A1064" s="1" t="s">
        <v>54</v>
      </c>
      <c r="B1064" s="1" t="s">
        <v>79</v>
      </c>
      <c r="C1064">
        <v>2022</v>
      </c>
      <c r="D1064" s="2">
        <v>130891181.0358</v>
      </c>
      <c r="E1064" s="3">
        <v>130.8912</v>
      </c>
      <c r="F1064" s="1" t="s">
        <v>9</v>
      </c>
      <c r="G1064" s="1" t="s">
        <v>55</v>
      </c>
      <c r="H1064" s="1" t="s">
        <v>55</v>
      </c>
    </row>
    <row r="1065" spans="1:8" x14ac:dyDescent="0.25">
      <c r="A1065" s="1" t="s">
        <v>7</v>
      </c>
      <c r="B1065" s="1" t="s">
        <v>80</v>
      </c>
      <c r="C1065">
        <v>2018</v>
      </c>
      <c r="D1065" s="2">
        <v>313806769.87400001</v>
      </c>
      <c r="E1065" s="3">
        <v>313.80680000000001</v>
      </c>
      <c r="F1065" s="1" t="s">
        <v>9</v>
      </c>
      <c r="G1065" s="1" t="s">
        <v>10</v>
      </c>
      <c r="H1065" s="1" t="s">
        <v>11</v>
      </c>
    </row>
    <row r="1066" spans="1:8" x14ac:dyDescent="0.25">
      <c r="A1066" s="1" t="s">
        <v>7</v>
      </c>
      <c r="B1066" s="1" t="s">
        <v>80</v>
      </c>
      <c r="C1066">
        <v>2019</v>
      </c>
      <c r="D1066" s="2">
        <v>290562205.63069999</v>
      </c>
      <c r="E1066" s="3">
        <v>290.56220000000002</v>
      </c>
      <c r="F1066" s="1" t="s">
        <v>9</v>
      </c>
      <c r="G1066" s="1" t="s">
        <v>10</v>
      </c>
      <c r="H1066" s="1" t="s">
        <v>11</v>
      </c>
    </row>
    <row r="1067" spans="1:8" x14ac:dyDescent="0.25">
      <c r="A1067" s="1" t="s">
        <v>7</v>
      </c>
      <c r="B1067" s="1" t="s">
        <v>80</v>
      </c>
      <c r="C1067">
        <v>2020</v>
      </c>
      <c r="D1067" s="2">
        <v>194210874.84279999</v>
      </c>
      <c r="E1067" s="3">
        <v>194.21090000000001</v>
      </c>
      <c r="F1067" s="1" t="s">
        <v>9</v>
      </c>
      <c r="G1067" s="1" t="s">
        <v>10</v>
      </c>
      <c r="H1067" s="1" t="s">
        <v>11</v>
      </c>
    </row>
    <row r="1068" spans="1:8" x14ac:dyDescent="0.25">
      <c r="A1068" s="1" t="s">
        <v>7</v>
      </c>
      <c r="B1068" s="1" t="s">
        <v>80</v>
      </c>
      <c r="C1068">
        <v>2021</v>
      </c>
      <c r="D1068" s="2">
        <v>158796057.62799999</v>
      </c>
      <c r="E1068" s="3">
        <v>158.7961</v>
      </c>
      <c r="F1068" s="1" t="s">
        <v>9</v>
      </c>
      <c r="G1068" s="1" t="s">
        <v>10</v>
      </c>
      <c r="H1068" s="1" t="s">
        <v>11</v>
      </c>
    </row>
    <row r="1069" spans="1:8" x14ac:dyDescent="0.25">
      <c r="A1069" s="1" t="s">
        <v>7</v>
      </c>
      <c r="B1069" s="1" t="s">
        <v>80</v>
      </c>
      <c r="C1069">
        <v>2022</v>
      </c>
      <c r="D1069" s="2">
        <v>191694418.96709999</v>
      </c>
      <c r="E1069" s="3">
        <v>191.6944</v>
      </c>
      <c r="F1069" s="1" t="s">
        <v>9</v>
      </c>
      <c r="G1069" s="1" t="s">
        <v>10</v>
      </c>
      <c r="H1069" s="1" t="s">
        <v>11</v>
      </c>
    </row>
    <row r="1070" spans="1:8" x14ac:dyDescent="0.25">
      <c r="A1070" s="1" t="s">
        <v>12</v>
      </c>
      <c r="B1070" s="1" t="s">
        <v>80</v>
      </c>
      <c r="C1070">
        <v>2018</v>
      </c>
      <c r="D1070" s="2">
        <v>821171058.81980002</v>
      </c>
      <c r="E1070" s="3">
        <v>821.17110000000002</v>
      </c>
      <c r="F1070" s="1" t="s">
        <v>9</v>
      </c>
      <c r="G1070" s="1" t="s">
        <v>13</v>
      </c>
      <c r="H1070" s="1" t="s">
        <v>11</v>
      </c>
    </row>
    <row r="1071" spans="1:8" x14ac:dyDescent="0.25">
      <c r="A1071" s="1" t="s">
        <v>12</v>
      </c>
      <c r="B1071" s="1" t="s">
        <v>80</v>
      </c>
      <c r="C1071">
        <v>2019</v>
      </c>
      <c r="D1071" s="2">
        <v>1177496557.0634</v>
      </c>
      <c r="E1071" s="3">
        <v>1177.4965999999999</v>
      </c>
      <c r="F1071" s="1" t="s">
        <v>9</v>
      </c>
      <c r="G1071" s="1" t="s">
        <v>13</v>
      </c>
      <c r="H1071" s="1" t="s">
        <v>11</v>
      </c>
    </row>
    <row r="1072" spans="1:8" x14ac:dyDescent="0.25">
      <c r="A1072" s="1" t="s">
        <v>12</v>
      </c>
      <c r="B1072" s="1" t="s">
        <v>80</v>
      </c>
      <c r="C1072">
        <v>2020</v>
      </c>
      <c r="D1072" s="2">
        <v>655805446.61749995</v>
      </c>
      <c r="E1072" s="3">
        <v>655.80539999999996</v>
      </c>
      <c r="F1072" s="1" t="s">
        <v>9</v>
      </c>
      <c r="G1072" s="1" t="s">
        <v>13</v>
      </c>
      <c r="H1072" s="1" t="s">
        <v>11</v>
      </c>
    </row>
    <row r="1073" spans="1:8" x14ac:dyDescent="0.25">
      <c r="A1073" s="1" t="s">
        <v>12</v>
      </c>
      <c r="B1073" s="1" t="s">
        <v>80</v>
      </c>
      <c r="C1073">
        <v>2021</v>
      </c>
      <c r="D1073" s="2">
        <v>562700576.83710003</v>
      </c>
      <c r="E1073" s="3">
        <v>562.70060000000001</v>
      </c>
      <c r="F1073" s="1" t="s">
        <v>9</v>
      </c>
      <c r="G1073" s="1" t="s">
        <v>13</v>
      </c>
      <c r="H1073" s="1" t="s">
        <v>11</v>
      </c>
    </row>
    <row r="1074" spans="1:8" x14ac:dyDescent="0.25">
      <c r="A1074" s="1" t="s">
        <v>12</v>
      </c>
      <c r="B1074" s="1" t="s">
        <v>80</v>
      </c>
      <c r="C1074">
        <v>2022</v>
      </c>
      <c r="D1074" s="2">
        <v>441838086.17220002</v>
      </c>
      <c r="E1074" s="3">
        <v>441.8381</v>
      </c>
      <c r="F1074" s="1" t="s">
        <v>9</v>
      </c>
      <c r="G1074" s="1" t="s">
        <v>13</v>
      </c>
      <c r="H1074" s="1" t="s">
        <v>11</v>
      </c>
    </row>
    <row r="1075" spans="1:8" x14ac:dyDescent="0.25">
      <c r="A1075" s="1" t="s">
        <v>66</v>
      </c>
      <c r="B1075" s="1" t="s">
        <v>80</v>
      </c>
      <c r="C1075">
        <v>2018</v>
      </c>
      <c r="D1075" s="2">
        <v>1377344971.3383999</v>
      </c>
      <c r="E1075" s="3">
        <v>1377.345</v>
      </c>
      <c r="F1075" s="1" t="s">
        <v>9</v>
      </c>
      <c r="G1075" s="1" t="s">
        <v>67</v>
      </c>
      <c r="H1075" s="1" t="s">
        <v>11</v>
      </c>
    </row>
    <row r="1076" spans="1:8" x14ac:dyDescent="0.25">
      <c r="A1076" s="1" t="s">
        <v>66</v>
      </c>
      <c r="B1076" s="1" t="s">
        <v>80</v>
      </c>
      <c r="C1076">
        <v>2019</v>
      </c>
      <c r="D1076" s="2">
        <v>2882271203.1229</v>
      </c>
      <c r="E1076" s="3">
        <v>2882.2712000000001</v>
      </c>
      <c r="F1076" s="1" t="s">
        <v>9</v>
      </c>
      <c r="G1076" s="1" t="s">
        <v>67</v>
      </c>
      <c r="H1076" s="1" t="s">
        <v>11</v>
      </c>
    </row>
    <row r="1077" spans="1:8" x14ac:dyDescent="0.25">
      <c r="A1077" s="1" t="s">
        <v>66</v>
      </c>
      <c r="B1077" s="1" t="s">
        <v>80</v>
      </c>
      <c r="C1077">
        <v>2020</v>
      </c>
      <c r="D1077" s="2">
        <v>3183649516.8894</v>
      </c>
      <c r="E1077" s="3">
        <v>3183.6495</v>
      </c>
      <c r="F1077" s="1" t="s">
        <v>9</v>
      </c>
      <c r="G1077" s="1" t="s">
        <v>67</v>
      </c>
      <c r="H1077" s="1" t="s">
        <v>11</v>
      </c>
    </row>
    <row r="1078" spans="1:8" x14ac:dyDescent="0.25">
      <c r="A1078" s="1" t="s">
        <v>66</v>
      </c>
      <c r="B1078" s="1" t="s">
        <v>80</v>
      </c>
      <c r="C1078">
        <v>2021</v>
      </c>
      <c r="D1078" s="2">
        <v>1899602167.2165</v>
      </c>
      <c r="E1078" s="3">
        <v>1899.6022</v>
      </c>
      <c r="F1078" s="1" t="s">
        <v>9</v>
      </c>
      <c r="G1078" s="1" t="s">
        <v>67</v>
      </c>
      <c r="H1078" s="1" t="s">
        <v>11</v>
      </c>
    </row>
    <row r="1079" spans="1:8" x14ac:dyDescent="0.25">
      <c r="A1079" s="1" t="s">
        <v>66</v>
      </c>
      <c r="B1079" s="1" t="s">
        <v>80</v>
      </c>
      <c r="C1079">
        <v>2022</v>
      </c>
      <c r="D1079" s="2">
        <v>836059699.7234</v>
      </c>
      <c r="E1079" s="3">
        <v>836.05970000000002</v>
      </c>
      <c r="F1079" s="1" t="s">
        <v>9</v>
      </c>
      <c r="G1079" s="1" t="s">
        <v>67</v>
      </c>
      <c r="H1079" s="1" t="s">
        <v>11</v>
      </c>
    </row>
    <row r="1080" spans="1:8" x14ac:dyDescent="0.25">
      <c r="A1080" s="1" t="s">
        <v>14</v>
      </c>
      <c r="B1080" s="1" t="s">
        <v>80</v>
      </c>
      <c r="C1080">
        <v>2018</v>
      </c>
      <c r="D1080" s="2">
        <v>274448943.0909</v>
      </c>
      <c r="E1080" s="3">
        <v>274.44889999999998</v>
      </c>
      <c r="F1080" s="1" t="s">
        <v>9</v>
      </c>
      <c r="G1080" s="1" t="s">
        <v>15</v>
      </c>
      <c r="H1080" s="1" t="s">
        <v>11</v>
      </c>
    </row>
    <row r="1081" spans="1:8" x14ac:dyDescent="0.25">
      <c r="A1081" s="1" t="s">
        <v>14</v>
      </c>
      <c r="B1081" s="1" t="s">
        <v>80</v>
      </c>
      <c r="C1081">
        <v>2019</v>
      </c>
      <c r="D1081" s="2">
        <v>310759935.13330001</v>
      </c>
      <c r="E1081" s="3">
        <v>310.75990000000002</v>
      </c>
      <c r="F1081" s="1" t="s">
        <v>9</v>
      </c>
      <c r="G1081" s="1" t="s">
        <v>15</v>
      </c>
      <c r="H1081" s="1" t="s">
        <v>11</v>
      </c>
    </row>
    <row r="1082" spans="1:8" x14ac:dyDescent="0.25">
      <c r="A1082" s="1" t="s">
        <v>14</v>
      </c>
      <c r="B1082" s="1" t="s">
        <v>80</v>
      </c>
      <c r="C1082">
        <v>2020</v>
      </c>
      <c r="D1082" s="2">
        <v>226022055.0562</v>
      </c>
      <c r="E1082" s="3">
        <v>226.02209999999999</v>
      </c>
      <c r="F1082" s="1" t="s">
        <v>9</v>
      </c>
      <c r="G1082" s="1" t="s">
        <v>15</v>
      </c>
      <c r="H1082" s="1" t="s">
        <v>11</v>
      </c>
    </row>
    <row r="1083" spans="1:8" x14ac:dyDescent="0.25">
      <c r="A1083" s="1" t="s">
        <v>14</v>
      </c>
      <c r="B1083" s="1" t="s">
        <v>80</v>
      </c>
      <c r="C1083">
        <v>2021</v>
      </c>
      <c r="D1083" s="2">
        <v>203951697.99880001</v>
      </c>
      <c r="E1083" s="3">
        <v>203.95169999999999</v>
      </c>
      <c r="F1083" s="1" t="s">
        <v>9</v>
      </c>
      <c r="G1083" s="1" t="s">
        <v>15</v>
      </c>
      <c r="H1083" s="1" t="s">
        <v>11</v>
      </c>
    </row>
    <row r="1084" spans="1:8" x14ac:dyDescent="0.25">
      <c r="A1084" s="1" t="s">
        <v>14</v>
      </c>
      <c r="B1084" s="1" t="s">
        <v>80</v>
      </c>
      <c r="C1084">
        <v>2022</v>
      </c>
      <c r="D1084" s="2">
        <v>257872315.051</v>
      </c>
      <c r="E1084" s="3">
        <v>257.8723</v>
      </c>
      <c r="F1084" s="1" t="s">
        <v>9</v>
      </c>
      <c r="G1084" s="1" t="s">
        <v>15</v>
      </c>
      <c r="H1084" s="1" t="s">
        <v>11</v>
      </c>
    </row>
    <row r="1085" spans="1:8" x14ac:dyDescent="0.25">
      <c r="A1085" s="1" t="s">
        <v>57</v>
      </c>
      <c r="B1085" s="1" t="s">
        <v>80</v>
      </c>
      <c r="C1085">
        <v>2018</v>
      </c>
      <c r="D1085" s="2">
        <v>2316712009.2802</v>
      </c>
      <c r="E1085" s="3">
        <v>2316.712</v>
      </c>
      <c r="F1085" s="1" t="s">
        <v>9</v>
      </c>
      <c r="G1085" s="1" t="s">
        <v>58</v>
      </c>
      <c r="H1085" s="1" t="s">
        <v>11</v>
      </c>
    </row>
    <row r="1086" spans="1:8" x14ac:dyDescent="0.25">
      <c r="A1086" s="1" t="s">
        <v>57</v>
      </c>
      <c r="B1086" s="1" t="s">
        <v>80</v>
      </c>
      <c r="C1086">
        <v>2019</v>
      </c>
      <c r="D1086" s="2">
        <v>1802992361.8848</v>
      </c>
      <c r="E1086" s="3">
        <v>1802.9924000000001</v>
      </c>
      <c r="F1086" s="1" t="s">
        <v>9</v>
      </c>
      <c r="G1086" s="1" t="s">
        <v>58</v>
      </c>
      <c r="H1086" s="1" t="s">
        <v>11</v>
      </c>
    </row>
    <row r="1087" spans="1:8" x14ac:dyDescent="0.25">
      <c r="A1087" s="1" t="s">
        <v>57</v>
      </c>
      <c r="B1087" s="1" t="s">
        <v>80</v>
      </c>
      <c r="C1087">
        <v>2020</v>
      </c>
      <c r="D1087" s="2">
        <v>1885286828.3362</v>
      </c>
      <c r="E1087" s="3">
        <v>1885.2868000000001</v>
      </c>
      <c r="F1087" s="1" t="s">
        <v>9</v>
      </c>
      <c r="G1087" s="1" t="s">
        <v>58</v>
      </c>
      <c r="H1087" s="1" t="s">
        <v>11</v>
      </c>
    </row>
    <row r="1088" spans="1:8" x14ac:dyDescent="0.25">
      <c r="A1088" s="1" t="s">
        <v>57</v>
      </c>
      <c r="B1088" s="1" t="s">
        <v>80</v>
      </c>
      <c r="C1088">
        <v>2021</v>
      </c>
      <c r="D1088" s="2">
        <v>1928771846.0906</v>
      </c>
      <c r="E1088" s="3">
        <v>1928.7718</v>
      </c>
      <c r="F1088" s="1" t="s">
        <v>9</v>
      </c>
      <c r="G1088" s="1" t="s">
        <v>58</v>
      </c>
      <c r="H1088" s="1" t="s">
        <v>11</v>
      </c>
    </row>
    <row r="1089" spans="1:8" x14ac:dyDescent="0.25">
      <c r="A1089" s="1" t="s">
        <v>57</v>
      </c>
      <c r="B1089" s="1" t="s">
        <v>80</v>
      </c>
      <c r="C1089">
        <v>2022</v>
      </c>
      <c r="D1089" s="2">
        <v>1770615907.6589</v>
      </c>
      <c r="E1089" s="3">
        <v>1770.6159</v>
      </c>
      <c r="F1089" s="1" t="s">
        <v>9</v>
      </c>
      <c r="G1089" s="1" t="s">
        <v>58</v>
      </c>
      <c r="H1089" s="1" t="s">
        <v>11</v>
      </c>
    </row>
    <row r="1090" spans="1:8" x14ac:dyDescent="0.25">
      <c r="A1090" s="1" t="s">
        <v>68</v>
      </c>
      <c r="B1090" s="1" t="s">
        <v>80</v>
      </c>
      <c r="C1090">
        <v>2021</v>
      </c>
      <c r="D1090" s="2">
        <v>76027829.503000006</v>
      </c>
      <c r="E1090" s="3">
        <v>76.027799999999999</v>
      </c>
      <c r="F1090" s="1" t="s">
        <v>9</v>
      </c>
      <c r="G1090" s="1" t="s">
        <v>69</v>
      </c>
      <c r="H1090" s="1" t="s">
        <v>11</v>
      </c>
    </row>
    <row r="1091" spans="1:8" x14ac:dyDescent="0.25">
      <c r="A1091" s="1" t="s">
        <v>68</v>
      </c>
      <c r="B1091" s="1" t="s">
        <v>80</v>
      </c>
      <c r="C1091">
        <v>2022</v>
      </c>
      <c r="D1091" s="2">
        <v>89307639.788200006</v>
      </c>
      <c r="E1091" s="3">
        <v>89.307599999999994</v>
      </c>
      <c r="F1091" s="1" t="s">
        <v>9</v>
      </c>
      <c r="G1091" s="1" t="s">
        <v>69</v>
      </c>
      <c r="H1091" s="1" t="s">
        <v>11</v>
      </c>
    </row>
    <row r="1092" spans="1:8" x14ac:dyDescent="0.25">
      <c r="A1092" s="1" t="s">
        <v>16</v>
      </c>
      <c r="B1092" s="1" t="s">
        <v>80</v>
      </c>
      <c r="C1092">
        <v>2018</v>
      </c>
      <c r="D1092" s="2">
        <v>201611852.49250001</v>
      </c>
      <c r="E1092" s="3">
        <v>201.61189999999999</v>
      </c>
      <c r="F1092" s="1" t="s">
        <v>9</v>
      </c>
      <c r="G1092" s="1" t="s">
        <v>17</v>
      </c>
      <c r="H1092" s="1" t="s">
        <v>11</v>
      </c>
    </row>
    <row r="1093" spans="1:8" x14ac:dyDescent="0.25">
      <c r="A1093" s="1" t="s">
        <v>16</v>
      </c>
      <c r="B1093" s="1" t="s">
        <v>80</v>
      </c>
      <c r="C1093">
        <v>2019</v>
      </c>
      <c r="D1093" s="2">
        <v>143788130.14430001</v>
      </c>
      <c r="E1093" s="3">
        <v>143.78809999999999</v>
      </c>
      <c r="F1093" s="1" t="s">
        <v>9</v>
      </c>
      <c r="G1093" s="1" t="s">
        <v>17</v>
      </c>
      <c r="H1093" s="1" t="s">
        <v>11</v>
      </c>
    </row>
    <row r="1094" spans="1:8" x14ac:dyDescent="0.25">
      <c r="A1094" s="1" t="s">
        <v>16</v>
      </c>
      <c r="B1094" s="1" t="s">
        <v>80</v>
      </c>
      <c r="C1094">
        <v>2020</v>
      </c>
      <c r="D1094" s="2">
        <v>164177390.98320001</v>
      </c>
      <c r="E1094" s="3">
        <v>164.17740000000001</v>
      </c>
      <c r="F1094" s="1" t="s">
        <v>9</v>
      </c>
      <c r="G1094" s="1" t="s">
        <v>17</v>
      </c>
      <c r="H1094" s="1" t="s">
        <v>11</v>
      </c>
    </row>
    <row r="1095" spans="1:8" x14ac:dyDescent="0.25">
      <c r="A1095" s="1" t="s">
        <v>16</v>
      </c>
      <c r="B1095" s="1" t="s">
        <v>80</v>
      </c>
      <c r="C1095">
        <v>2021</v>
      </c>
      <c r="D1095" s="2">
        <v>160619891.98069999</v>
      </c>
      <c r="E1095" s="3">
        <v>160.6199</v>
      </c>
      <c r="F1095" s="1" t="s">
        <v>9</v>
      </c>
      <c r="G1095" s="1" t="s">
        <v>17</v>
      </c>
      <c r="H1095" s="1" t="s">
        <v>11</v>
      </c>
    </row>
    <row r="1096" spans="1:8" x14ac:dyDescent="0.25">
      <c r="A1096" s="1" t="s">
        <v>16</v>
      </c>
      <c r="B1096" s="1" t="s">
        <v>80</v>
      </c>
      <c r="C1096">
        <v>2022</v>
      </c>
      <c r="D1096" s="2">
        <v>205263295.44749999</v>
      </c>
      <c r="E1096" s="3">
        <v>205.26329999999999</v>
      </c>
      <c r="F1096" s="1" t="s">
        <v>9</v>
      </c>
      <c r="G1096" s="1" t="s">
        <v>17</v>
      </c>
      <c r="H1096" s="1" t="s">
        <v>11</v>
      </c>
    </row>
    <row r="1097" spans="1:8" x14ac:dyDescent="0.25">
      <c r="A1097" s="1" t="s">
        <v>18</v>
      </c>
      <c r="B1097" s="1" t="s">
        <v>80</v>
      </c>
      <c r="C1097">
        <v>2018</v>
      </c>
      <c r="D1097" s="2">
        <v>1028370493.0700001</v>
      </c>
      <c r="E1097" s="3">
        <v>1028.3705</v>
      </c>
      <c r="F1097" s="1" t="s">
        <v>9</v>
      </c>
      <c r="G1097" s="1" t="s">
        <v>19</v>
      </c>
      <c r="H1097" s="1" t="s">
        <v>20</v>
      </c>
    </row>
    <row r="1098" spans="1:8" x14ac:dyDescent="0.25">
      <c r="A1098" s="1" t="s">
        <v>18</v>
      </c>
      <c r="B1098" s="1" t="s">
        <v>80</v>
      </c>
      <c r="C1098">
        <v>2019</v>
      </c>
      <c r="D1098" s="2">
        <v>350486069.62849998</v>
      </c>
      <c r="E1098" s="3">
        <v>350.48610000000002</v>
      </c>
      <c r="F1098" s="1" t="s">
        <v>9</v>
      </c>
      <c r="G1098" s="1" t="s">
        <v>19</v>
      </c>
      <c r="H1098" s="1" t="s">
        <v>20</v>
      </c>
    </row>
    <row r="1099" spans="1:8" x14ac:dyDescent="0.25">
      <c r="A1099" s="1" t="s">
        <v>18</v>
      </c>
      <c r="B1099" s="1" t="s">
        <v>80</v>
      </c>
      <c r="C1099">
        <v>2020</v>
      </c>
      <c r="D1099" s="2">
        <v>383431403.81720001</v>
      </c>
      <c r="E1099" s="3">
        <v>383.4314</v>
      </c>
      <c r="F1099" s="1" t="s">
        <v>9</v>
      </c>
      <c r="G1099" s="1" t="s">
        <v>19</v>
      </c>
      <c r="H1099" s="1" t="s">
        <v>20</v>
      </c>
    </row>
    <row r="1100" spans="1:8" x14ac:dyDescent="0.25">
      <c r="A1100" s="1" t="s">
        <v>18</v>
      </c>
      <c r="B1100" s="1" t="s">
        <v>80</v>
      </c>
      <c r="C1100">
        <v>2021</v>
      </c>
      <c r="D1100" s="2">
        <v>462811263.80989999</v>
      </c>
      <c r="E1100" s="3">
        <v>462.81130000000002</v>
      </c>
      <c r="F1100" s="1" t="s">
        <v>9</v>
      </c>
      <c r="G1100" s="1" t="s">
        <v>19</v>
      </c>
      <c r="H1100" s="1" t="s">
        <v>20</v>
      </c>
    </row>
    <row r="1101" spans="1:8" x14ac:dyDescent="0.25">
      <c r="A1101" s="1" t="s">
        <v>18</v>
      </c>
      <c r="B1101" s="1" t="s">
        <v>80</v>
      </c>
      <c r="C1101">
        <v>2022</v>
      </c>
      <c r="D1101" s="2">
        <v>395990776.74680001</v>
      </c>
      <c r="E1101" s="3">
        <v>395.99079999999998</v>
      </c>
      <c r="F1101" s="1" t="s">
        <v>9</v>
      </c>
      <c r="G1101" s="1" t="s">
        <v>19</v>
      </c>
      <c r="H1101" s="1" t="s">
        <v>20</v>
      </c>
    </row>
    <row r="1102" spans="1:8" x14ac:dyDescent="0.25">
      <c r="A1102" s="1" t="s">
        <v>21</v>
      </c>
      <c r="B1102" s="1" t="s">
        <v>80</v>
      </c>
      <c r="C1102">
        <v>2018</v>
      </c>
      <c r="D1102" s="2">
        <v>209705217.89410001</v>
      </c>
      <c r="E1102" s="3">
        <v>209.70519999999999</v>
      </c>
      <c r="F1102" s="1" t="s">
        <v>9</v>
      </c>
      <c r="G1102" s="1" t="s">
        <v>22</v>
      </c>
      <c r="H1102" s="1" t="s">
        <v>20</v>
      </c>
    </row>
    <row r="1103" spans="1:8" x14ac:dyDescent="0.25">
      <c r="A1103" s="1" t="s">
        <v>21</v>
      </c>
      <c r="B1103" s="1" t="s">
        <v>80</v>
      </c>
      <c r="C1103">
        <v>2019</v>
      </c>
      <c r="D1103" s="2">
        <v>130713500.24690001</v>
      </c>
      <c r="E1103" s="3">
        <v>130.71350000000001</v>
      </c>
      <c r="F1103" s="1" t="s">
        <v>9</v>
      </c>
      <c r="G1103" s="1" t="s">
        <v>22</v>
      </c>
      <c r="H1103" s="1" t="s">
        <v>20</v>
      </c>
    </row>
    <row r="1104" spans="1:8" x14ac:dyDescent="0.25">
      <c r="A1104" s="1" t="s">
        <v>21</v>
      </c>
      <c r="B1104" s="1" t="s">
        <v>80</v>
      </c>
      <c r="C1104">
        <v>2020</v>
      </c>
      <c r="D1104" s="2">
        <v>178217957.90009999</v>
      </c>
      <c r="E1104" s="3">
        <v>178.21799999999999</v>
      </c>
      <c r="F1104" s="1" t="s">
        <v>9</v>
      </c>
      <c r="G1104" s="1" t="s">
        <v>22</v>
      </c>
      <c r="H1104" s="1" t="s">
        <v>20</v>
      </c>
    </row>
    <row r="1105" spans="1:8" x14ac:dyDescent="0.25">
      <c r="A1105" s="1" t="s">
        <v>21</v>
      </c>
      <c r="B1105" s="1" t="s">
        <v>80</v>
      </c>
      <c r="C1105">
        <v>2021</v>
      </c>
      <c r="D1105" s="2">
        <v>188120489.72940001</v>
      </c>
      <c r="E1105" s="3">
        <v>188.12049999999999</v>
      </c>
      <c r="F1105" s="1" t="s">
        <v>9</v>
      </c>
      <c r="G1105" s="1" t="s">
        <v>22</v>
      </c>
      <c r="H1105" s="1" t="s">
        <v>20</v>
      </c>
    </row>
    <row r="1106" spans="1:8" x14ac:dyDescent="0.25">
      <c r="A1106" s="1" t="s">
        <v>21</v>
      </c>
      <c r="B1106" s="1" t="s">
        <v>80</v>
      </c>
      <c r="C1106">
        <v>2022</v>
      </c>
      <c r="D1106" s="2">
        <v>206384916.7482</v>
      </c>
      <c r="E1106" s="3">
        <v>206.38489999999999</v>
      </c>
      <c r="F1106" s="1" t="s">
        <v>9</v>
      </c>
      <c r="G1106" s="1" t="s">
        <v>22</v>
      </c>
      <c r="H1106" s="1" t="s">
        <v>20</v>
      </c>
    </row>
    <row r="1107" spans="1:8" x14ac:dyDescent="0.25">
      <c r="A1107" s="1" t="s">
        <v>23</v>
      </c>
      <c r="B1107" s="1" t="s">
        <v>80</v>
      </c>
      <c r="C1107">
        <v>2018</v>
      </c>
      <c r="D1107" s="2">
        <v>255372482.37720001</v>
      </c>
      <c r="E1107" s="3">
        <v>255.3725</v>
      </c>
      <c r="F1107" s="1" t="s">
        <v>9</v>
      </c>
      <c r="G1107" s="1" t="s">
        <v>24</v>
      </c>
      <c r="H1107" s="1" t="s">
        <v>20</v>
      </c>
    </row>
    <row r="1108" spans="1:8" x14ac:dyDescent="0.25">
      <c r="A1108" s="1" t="s">
        <v>23</v>
      </c>
      <c r="B1108" s="1" t="s">
        <v>80</v>
      </c>
      <c r="C1108">
        <v>2019</v>
      </c>
      <c r="D1108" s="2">
        <v>164615439.91510001</v>
      </c>
      <c r="E1108" s="3">
        <v>164.61539999999999</v>
      </c>
      <c r="F1108" s="1" t="s">
        <v>9</v>
      </c>
      <c r="G1108" s="1" t="s">
        <v>24</v>
      </c>
      <c r="H1108" s="1" t="s">
        <v>20</v>
      </c>
    </row>
    <row r="1109" spans="1:8" x14ac:dyDescent="0.25">
      <c r="A1109" s="1" t="s">
        <v>23</v>
      </c>
      <c r="B1109" s="1" t="s">
        <v>80</v>
      </c>
      <c r="C1109">
        <v>2020</v>
      </c>
      <c r="D1109" s="2">
        <v>226894956.66319999</v>
      </c>
      <c r="E1109" s="3">
        <v>226.89500000000001</v>
      </c>
      <c r="F1109" s="1" t="s">
        <v>9</v>
      </c>
      <c r="G1109" s="1" t="s">
        <v>24</v>
      </c>
      <c r="H1109" s="1" t="s">
        <v>20</v>
      </c>
    </row>
    <row r="1110" spans="1:8" x14ac:dyDescent="0.25">
      <c r="A1110" s="1" t="s">
        <v>23</v>
      </c>
      <c r="B1110" s="1" t="s">
        <v>80</v>
      </c>
      <c r="C1110">
        <v>2021</v>
      </c>
      <c r="D1110" s="2">
        <v>247682748.83860001</v>
      </c>
      <c r="E1110" s="3">
        <v>247.68270000000001</v>
      </c>
      <c r="F1110" s="1" t="s">
        <v>9</v>
      </c>
      <c r="G1110" s="1" t="s">
        <v>24</v>
      </c>
      <c r="H1110" s="1" t="s">
        <v>20</v>
      </c>
    </row>
    <row r="1111" spans="1:8" x14ac:dyDescent="0.25">
      <c r="A1111" s="1" t="s">
        <v>23</v>
      </c>
      <c r="B1111" s="1" t="s">
        <v>80</v>
      </c>
      <c r="C1111">
        <v>2022</v>
      </c>
      <c r="D1111" s="2">
        <v>348502817.79640001</v>
      </c>
      <c r="E1111" s="3">
        <v>348.50279999999998</v>
      </c>
      <c r="F1111" s="1" t="s">
        <v>9</v>
      </c>
      <c r="G1111" s="1" t="s">
        <v>24</v>
      </c>
      <c r="H1111" s="1" t="s">
        <v>20</v>
      </c>
    </row>
    <row r="1112" spans="1:8" x14ac:dyDescent="0.25">
      <c r="A1112" s="1" t="s">
        <v>25</v>
      </c>
      <c r="B1112" s="1" t="s">
        <v>80</v>
      </c>
      <c r="C1112">
        <v>2018</v>
      </c>
      <c r="D1112" s="2">
        <v>138780067.64449999</v>
      </c>
      <c r="E1112" s="3">
        <v>138.7801</v>
      </c>
      <c r="F1112" s="1" t="s">
        <v>9</v>
      </c>
      <c r="G1112" s="1" t="s">
        <v>26</v>
      </c>
      <c r="H1112" s="1" t="s">
        <v>20</v>
      </c>
    </row>
    <row r="1113" spans="1:8" x14ac:dyDescent="0.25">
      <c r="A1113" s="1" t="s">
        <v>25</v>
      </c>
      <c r="B1113" s="1" t="s">
        <v>80</v>
      </c>
      <c r="C1113">
        <v>2019</v>
      </c>
      <c r="D1113" s="2">
        <v>82589281.122899994</v>
      </c>
      <c r="E1113" s="3">
        <v>82.589299999999994</v>
      </c>
      <c r="F1113" s="1" t="s">
        <v>9</v>
      </c>
      <c r="G1113" s="1" t="s">
        <v>26</v>
      </c>
      <c r="H1113" s="1" t="s">
        <v>20</v>
      </c>
    </row>
    <row r="1114" spans="1:8" x14ac:dyDescent="0.25">
      <c r="A1114" s="1" t="s">
        <v>25</v>
      </c>
      <c r="B1114" s="1" t="s">
        <v>80</v>
      </c>
      <c r="C1114">
        <v>2020</v>
      </c>
      <c r="D1114" s="2">
        <v>101395951.48190001</v>
      </c>
      <c r="E1114" s="3">
        <v>101.396</v>
      </c>
      <c r="F1114" s="1" t="s">
        <v>9</v>
      </c>
      <c r="G1114" s="1" t="s">
        <v>26</v>
      </c>
      <c r="H1114" s="1" t="s">
        <v>20</v>
      </c>
    </row>
    <row r="1115" spans="1:8" x14ac:dyDescent="0.25">
      <c r="A1115" s="1" t="s">
        <v>25</v>
      </c>
      <c r="B1115" s="1" t="s">
        <v>80</v>
      </c>
      <c r="C1115">
        <v>2021</v>
      </c>
      <c r="D1115" s="2">
        <v>124917081.03030001</v>
      </c>
      <c r="E1115" s="3">
        <v>124.9171</v>
      </c>
      <c r="F1115" s="1" t="s">
        <v>9</v>
      </c>
      <c r="G1115" s="1" t="s">
        <v>26</v>
      </c>
      <c r="H1115" s="1" t="s">
        <v>20</v>
      </c>
    </row>
    <row r="1116" spans="1:8" x14ac:dyDescent="0.25">
      <c r="A1116" s="1" t="s">
        <v>25</v>
      </c>
      <c r="B1116" s="1" t="s">
        <v>80</v>
      </c>
      <c r="C1116">
        <v>2022</v>
      </c>
      <c r="D1116" s="2">
        <v>125921127.8655</v>
      </c>
      <c r="E1116" s="3">
        <v>125.9211</v>
      </c>
      <c r="F1116" s="1" t="s">
        <v>9</v>
      </c>
      <c r="G1116" s="1" t="s">
        <v>26</v>
      </c>
      <c r="H1116" s="1" t="s">
        <v>20</v>
      </c>
    </row>
    <row r="1117" spans="1:8" x14ac:dyDescent="0.25">
      <c r="A1117" s="1" t="s">
        <v>27</v>
      </c>
      <c r="B1117" s="1" t="s">
        <v>80</v>
      </c>
      <c r="C1117">
        <v>2018</v>
      </c>
      <c r="D1117" s="2">
        <v>108885366.0614</v>
      </c>
      <c r="E1117" s="3">
        <v>108.8854</v>
      </c>
      <c r="F1117" s="1" t="s">
        <v>9</v>
      </c>
      <c r="G1117" s="1" t="s">
        <v>28</v>
      </c>
      <c r="H1117" s="1" t="s">
        <v>20</v>
      </c>
    </row>
    <row r="1118" spans="1:8" x14ac:dyDescent="0.25">
      <c r="A1118" s="1" t="s">
        <v>27</v>
      </c>
      <c r="B1118" s="1" t="s">
        <v>80</v>
      </c>
      <c r="C1118">
        <v>2019</v>
      </c>
      <c r="D1118" s="2">
        <v>54217157.087300003</v>
      </c>
      <c r="E1118" s="3">
        <v>54.217199999999998</v>
      </c>
      <c r="F1118" s="1" t="s">
        <v>9</v>
      </c>
      <c r="G1118" s="1" t="s">
        <v>28</v>
      </c>
      <c r="H1118" s="1" t="s">
        <v>20</v>
      </c>
    </row>
    <row r="1119" spans="1:8" x14ac:dyDescent="0.25">
      <c r="A1119" s="1" t="s">
        <v>27</v>
      </c>
      <c r="B1119" s="1" t="s">
        <v>80</v>
      </c>
      <c r="C1119">
        <v>2020</v>
      </c>
      <c r="D1119" s="2">
        <v>51687693.990800001</v>
      </c>
      <c r="E1119" s="3">
        <v>51.6877</v>
      </c>
      <c r="F1119" s="1" t="s">
        <v>9</v>
      </c>
      <c r="G1119" s="1" t="s">
        <v>28</v>
      </c>
      <c r="H1119" s="1" t="s">
        <v>20</v>
      </c>
    </row>
    <row r="1120" spans="1:8" x14ac:dyDescent="0.25">
      <c r="A1120" s="1" t="s">
        <v>27</v>
      </c>
      <c r="B1120" s="1" t="s">
        <v>80</v>
      </c>
      <c r="C1120">
        <v>2021</v>
      </c>
      <c r="D1120" s="2">
        <v>51618082.225400001</v>
      </c>
      <c r="E1120" s="3">
        <v>51.618099999999998</v>
      </c>
      <c r="F1120" s="1" t="s">
        <v>9</v>
      </c>
      <c r="G1120" s="1" t="s">
        <v>28</v>
      </c>
      <c r="H1120" s="1" t="s">
        <v>20</v>
      </c>
    </row>
    <row r="1121" spans="1:8" x14ac:dyDescent="0.25">
      <c r="A1121" s="1" t="s">
        <v>27</v>
      </c>
      <c r="B1121" s="1" t="s">
        <v>80</v>
      </c>
      <c r="C1121">
        <v>2022</v>
      </c>
      <c r="D1121" s="2">
        <v>93165377.872799993</v>
      </c>
      <c r="E1121" s="3">
        <v>93.165400000000005</v>
      </c>
      <c r="F1121" s="1" t="s">
        <v>9</v>
      </c>
      <c r="G1121" s="1" t="s">
        <v>28</v>
      </c>
      <c r="H1121" s="1" t="s">
        <v>20</v>
      </c>
    </row>
    <row r="1122" spans="1:8" x14ac:dyDescent="0.25">
      <c r="A1122" s="1" t="s">
        <v>29</v>
      </c>
      <c r="B1122" s="1" t="s">
        <v>80</v>
      </c>
      <c r="C1122">
        <v>2018</v>
      </c>
      <c r="D1122" s="2">
        <v>311350128.29350001</v>
      </c>
      <c r="E1122" s="3">
        <v>311.3501</v>
      </c>
      <c r="F1122" s="1" t="s">
        <v>9</v>
      </c>
      <c r="G1122" s="1" t="s">
        <v>30</v>
      </c>
      <c r="H1122" s="1" t="s">
        <v>20</v>
      </c>
    </row>
    <row r="1123" spans="1:8" x14ac:dyDescent="0.25">
      <c r="A1123" s="1" t="s">
        <v>29</v>
      </c>
      <c r="B1123" s="1" t="s">
        <v>80</v>
      </c>
      <c r="C1123">
        <v>2019</v>
      </c>
      <c r="D1123" s="2">
        <v>194493179.96489999</v>
      </c>
      <c r="E1123" s="3">
        <v>194.4932</v>
      </c>
      <c r="F1123" s="1" t="s">
        <v>9</v>
      </c>
      <c r="G1123" s="1" t="s">
        <v>30</v>
      </c>
      <c r="H1123" s="1" t="s">
        <v>20</v>
      </c>
    </row>
    <row r="1124" spans="1:8" x14ac:dyDescent="0.25">
      <c r="A1124" s="1" t="s">
        <v>29</v>
      </c>
      <c r="B1124" s="1" t="s">
        <v>80</v>
      </c>
      <c r="C1124">
        <v>2020</v>
      </c>
      <c r="D1124" s="2">
        <v>202648486.91549999</v>
      </c>
      <c r="E1124" s="3">
        <v>202.64850000000001</v>
      </c>
      <c r="F1124" s="1" t="s">
        <v>9</v>
      </c>
      <c r="G1124" s="1" t="s">
        <v>30</v>
      </c>
      <c r="H1124" s="1" t="s">
        <v>20</v>
      </c>
    </row>
    <row r="1125" spans="1:8" x14ac:dyDescent="0.25">
      <c r="A1125" s="1" t="s">
        <v>29</v>
      </c>
      <c r="B1125" s="1" t="s">
        <v>80</v>
      </c>
      <c r="C1125">
        <v>2021</v>
      </c>
      <c r="D1125" s="2">
        <v>193944944.78479999</v>
      </c>
      <c r="E1125" s="3">
        <v>193.94489999999999</v>
      </c>
      <c r="F1125" s="1" t="s">
        <v>9</v>
      </c>
      <c r="G1125" s="1" t="s">
        <v>30</v>
      </c>
      <c r="H1125" s="1" t="s">
        <v>20</v>
      </c>
    </row>
    <row r="1126" spans="1:8" x14ac:dyDescent="0.25">
      <c r="A1126" s="1" t="s">
        <v>29</v>
      </c>
      <c r="B1126" s="1" t="s">
        <v>80</v>
      </c>
      <c r="C1126">
        <v>2022</v>
      </c>
      <c r="D1126" s="2">
        <v>327431655.44940001</v>
      </c>
      <c r="E1126" s="3">
        <v>327.43169999999998</v>
      </c>
      <c r="F1126" s="1" t="s">
        <v>9</v>
      </c>
      <c r="G1126" s="1" t="s">
        <v>30</v>
      </c>
      <c r="H1126" s="1" t="s">
        <v>20</v>
      </c>
    </row>
    <row r="1127" spans="1:8" x14ac:dyDescent="0.25">
      <c r="A1127" s="1" t="s">
        <v>31</v>
      </c>
      <c r="B1127" s="1" t="s">
        <v>80</v>
      </c>
      <c r="C1127">
        <v>2018</v>
      </c>
      <c r="D1127" s="2">
        <v>212376416.58660001</v>
      </c>
      <c r="E1127" s="3">
        <v>212.37639999999999</v>
      </c>
      <c r="F1127" s="1" t="s">
        <v>9</v>
      </c>
      <c r="G1127" s="1" t="s">
        <v>32</v>
      </c>
      <c r="H1127" s="1" t="s">
        <v>20</v>
      </c>
    </row>
    <row r="1128" spans="1:8" x14ac:dyDescent="0.25">
      <c r="A1128" s="1" t="s">
        <v>31</v>
      </c>
      <c r="B1128" s="1" t="s">
        <v>80</v>
      </c>
      <c r="C1128">
        <v>2019</v>
      </c>
      <c r="D1128" s="2">
        <v>137792018.8585</v>
      </c>
      <c r="E1128" s="3">
        <v>137.792</v>
      </c>
      <c r="F1128" s="1" t="s">
        <v>9</v>
      </c>
      <c r="G1128" s="1" t="s">
        <v>32</v>
      </c>
      <c r="H1128" s="1" t="s">
        <v>20</v>
      </c>
    </row>
    <row r="1129" spans="1:8" x14ac:dyDescent="0.25">
      <c r="A1129" s="1" t="s">
        <v>31</v>
      </c>
      <c r="B1129" s="1" t="s">
        <v>80</v>
      </c>
      <c r="C1129">
        <v>2020</v>
      </c>
      <c r="D1129" s="2">
        <v>186708522.4368</v>
      </c>
      <c r="E1129" s="3">
        <v>186.70849999999999</v>
      </c>
      <c r="F1129" s="1" t="s">
        <v>9</v>
      </c>
      <c r="G1129" s="1" t="s">
        <v>32</v>
      </c>
      <c r="H1129" s="1" t="s">
        <v>20</v>
      </c>
    </row>
    <row r="1130" spans="1:8" x14ac:dyDescent="0.25">
      <c r="A1130" s="1" t="s">
        <v>31</v>
      </c>
      <c r="B1130" s="1" t="s">
        <v>80</v>
      </c>
      <c r="C1130">
        <v>2021</v>
      </c>
      <c r="D1130" s="2">
        <v>218229936.95199999</v>
      </c>
      <c r="E1130" s="3">
        <v>218.22989999999999</v>
      </c>
      <c r="F1130" s="1" t="s">
        <v>9</v>
      </c>
      <c r="G1130" s="1" t="s">
        <v>32</v>
      </c>
      <c r="H1130" s="1" t="s">
        <v>20</v>
      </c>
    </row>
    <row r="1131" spans="1:8" x14ac:dyDescent="0.25">
      <c r="A1131" s="1" t="s">
        <v>31</v>
      </c>
      <c r="B1131" s="1" t="s">
        <v>80</v>
      </c>
      <c r="C1131">
        <v>2022</v>
      </c>
      <c r="D1131" s="2">
        <v>252295384.29960001</v>
      </c>
      <c r="E1131" s="3">
        <v>252.2954</v>
      </c>
      <c r="F1131" s="1" t="s">
        <v>9</v>
      </c>
      <c r="G1131" s="1" t="s">
        <v>32</v>
      </c>
      <c r="H1131" s="1" t="s">
        <v>20</v>
      </c>
    </row>
    <row r="1132" spans="1:8" x14ac:dyDescent="0.25">
      <c r="A1132" s="1" t="s">
        <v>33</v>
      </c>
      <c r="B1132" s="1" t="s">
        <v>80</v>
      </c>
      <c r="C1132">
        <v>2018</v>
      </c>
      <c r="D1132" s="2">
        <v>129549796.7026</v>
      </c>
      <c r="E1132" s="3">
        <v>129.5498</v>
      </c>
      <c r="F1132" s="1" t="s">
        <v>9</v>
      </c>
      <c r="G1132" s="1" t="s">
        <v>34</v>
      </c>
      <c r="H1132" s="1" t="s">
        <v>20</v>
      </c>
    </row>
    <row r="1133" spans="1:8" x14ac:dyDescent="0.25">
      <c r="A1133" s="1" t="s">
        <v>33</v>
      </c>
      <c r="B1133" s="1" t="s">
        <v>80</v>
      </c>
      <c r="C1133">
        <v>2019</v>
      </c>
      <c r="D1133" s="2">
        <v>58708832.453699999</v>
      </c>
      <c r="E1133" s="3">
        <v>58.708799999999997</v>
      </c>
      <c r="F1133" s="1" t="s">
        <v>9</v>
      </c>
      <c r="G1133" s="1" t="s">
        <v>34</v>
      </c>
      <c r="H1133" s="1" t="s">
        <v>20</v>
      </c>
    </row>
    <row r="1134" spans="1:8" x14ac:dyDescent="0.25">
      <c r="A1134" s="1" t="s">
        <v>33</v>
      </c>
      <c r="B1134" s="1" t="s">
        <v>80</v>
      </c>
      <c r="C1134">
        <v>2020</v>
      </c>
      <c r="D1134" s="2">
        <v>78886846.902600005</v>
      </c>
      <c r="E1134" s="3">
        <v>78.886799999999994</v>
      </c>
      <c r="F1134" s="1" t="s">
        <v>9</v>
      </c>
      <c r="G1134" s="1" t="s">
        <v>34</v>
      </c>
      <c r="H1134" s="1" t="s">
        <v>20</v>
      </c>
    </row>
    <row r="1135" spans="1:8" x14ac:dyDescent="0.25">
      <c r="A1135" s="1" t="s">
        <v>33</v>
      </c>
      <c r="B1135" s="1" t="s">
        <v>80</v>
      </c>
      <c r="C1135">
        <v>2021</v>
      </c>
      <c r="D1135" s="2">
        <v>73380119.989500001</v>
      </c>
      <c r="E1135" s="3">
        <v>73.380099999999999</v>
      </c>
      <c r="F1135" s="1" t="s">
        <v>9</v>
      </c>
      <c r="G1135" s="1" t="s">
        <v>34</v>
      </c>
      <c r="H1135" s="1" t="s">
        <v>20</v>
      </c>
    </row>
    <row r="1136" spans="1:8" x14ac:dyDescent="0.25">
      <c r="A1136" s="1" t="s">
        <v>33</v>
      </c>
      <c r="B1136" s="1" t="s">
        <v>80</v>
      </c>
      <c r="C1136">
        <v>2022</v>
      </c>
      <c r="D1136" s="2">
        <v>104249837.21080001</v>
      </c>
      <c r="E1136" s="3">
        <v>104.24979999999999</v>
      </c>
      <c r="F1136" s="1" t="s">
        <v>9</v>
      </c>
      <c r="G1136" s="1" t="s">
        <v>34</v>
      </c>
      <c r="H1136" s="1" t="s">
        <v>20</v>
      </c>
    </row>
    <row r="1137" spans="1:8" x14ac:dyDescent="0.25">
      <c r="A1137" s="1" t="s">
        <v>35</v>
      </c>
      <c r="B1137" s="1" t="s">
        <v>80</v>
      </c>
      <c r="C1137">
        <v>2018</v>
      </c>
      <c r="D1137" s="2">
        <v>952712155.08210003</v>
      </c>
      <c r="E1137" s="3">
        <v>952.71220000000005</v>
      </c>
      <c r="F1137" s="1" t="s">
        <v>9</v>
      </c>
      <c r="G1137" s="1" t="s">
        <v>36</v>
      </c>
      <c r="H1137" s="1" t="s">
        <v>20</v>
      </c>
    </row>
    <row r="1138" spans="1:8" x14ac:dyDescent="0.25">
      <c r="A1138" s="1" t="s">
        <v>35</v>
      </c>
      <c r="B1138" s="1" t="s">
        <v>80</v>
      </c>
      <c r="C1138">
        <v>2019</v>
      </c>
      <c r="D1138" s="2">
        <v>418604021.72790003</v>
      </c>
      <c r="E1138" s="3">
        <v>418.60399999999998</v>
      </c>
      <c r="F1138" s="1" t="s">
        <v>9</v>
      </c>
      <c r="G1138" s="1" t="s">
        <v>36</v>
      </c>
      <c r="H1138" s="1" t="s">
        <v>20</v>
      </c>
    </row>
    <row r="1139" spans="1:8" x14ac:dyDescent="0.25">
      <c r="A1139" s="1" t="s">
        <v>35</v>
      </c>
      <c r="B1139" s="1" t="s">
        <v>80</v>
      </c>
      <c r="C1139">
        <v>2020</v>
      </c>
      <c r="D1139" s="2">
        <v>403372991.09060001</v>
      </c>
      <c r="E1139" s="3">
        <v>403.37299999999999</v>
      </c>
      <c r="F1139" s="1" t="s">
        <v>9</v>
      </c>
      <c r="G1139" s="1" t="s">
        <v>36</v>
      </c>
      <c r="H1139" s="1" t="s">
        <v>20</v>
      </c>
    </row>
    <row r="1140" spans="1:8" x14ac:dyDescent="0.25">
      <c r="A1140" s="1" t="s">
        <v>35</v>
      </c>
      <c r="B1140" s="1" t="s">
        <v>80</v>
      </c>
      <c r="C1140">
        <v>2021</v>
      </c>
      <c r="D1140" s="2">
        <v>347459628.0399</v>
      </c>
      <c r="E1140" s="3">
        <v>347.45960000000002</v>
      </c>
      <c r="F1140" s="1" t="s">
        <v>9</v>
      </c>
      <c r="G1140" s="1" t="s">
        <v>36</v>
      </c>
      <c r="H1140" s="1" t="s">
        <v>20</v>
      </c>
    </row>
    <row r="1141" spans="1:8" x14ac:dyDescent="0.25">
      <c r="A1141" s="1" t="s">
        <v>35</v>
      </c>
      <c r="B1141" s="1" t="s">
        <v>80</v>
      </c>
      <c r="C1141">
        <v>2022</v>
      </c>
      <c r="D1141" s="2">
        <v>469160628.33929998</v>
      </c>
      <c r="E1141" s="3">
        <v>469.16059999999999</v>
      </c>
      <c r="F1141" s="1" t="s">
        <v>9</v>
      </c>
      <c r="G1141" s="1" t="s">
        <v>36</v>
      </c>
      <c r="H1141" s="1" t="s">
        <v>20</v>
      </c>
    </row>
    <row r="1142" spans="1:8" x14ac:dyDescent="0.25">
      <c r="A1142" s="1" t="s">
        <v>37</v>
      </c>
      <c r="B1142" s="1" t="s">
        <v>80</v>
      </c>
      <c r="C1142">
        <v>2018</v>
      </c>
      <c r="D1142" s="2">
        <v>368708912.27200001</v>
      </c>
      <c r="E1142" s="3">
        <v>368.70890000000003</v>
      </c>
      <c r="F1142" s="1" t="s">
        <v>9</v>
      </c>
      <c r="G1142" s="1" t="s">
        <v>38</v>
      </c>
      <c r="H1142" s="1" t="s">
        <v>39</v>
      </c>
    </row>
    <row r="1143" spans="1:8" x14ac:dyDescent="0.25">
      <c r="A1143" s="1" t="s">
        <v>37</v>
      </c>
      <c r="B1143" s="1" t="s">
        <v>80</v>
      </c>
      <c r="C1143">
        <v>2019</v>
      </c>
      <c r="D1143" s="2">
        <v>248094775.6469</v>
      </c>
      <c r="E1143" s="3">
        <v>248.09479999999999</v>
      </c>
      <c r="F1143" s="1" t="s">
        <v>9</v>
      </c>
      <c r="G1143" s="1" t="s">
        <v>38</v>
      </c>
      <c r="H1143" s="1" t="s">
        <v>39</v>
      </c>
    </row>
    <row r="1144" spans="1:8" x14ac:dyDescent="0.25">
      <c r="A1144" s="1" t="s">
        <v>37</v>
      </c>
      <c r="B1144" s="1" t="s">
        <v>80</v>
      </c>
      <c r="C1144">
        <v>2020</v>
      </c>
      <c r="D1144" s="2">
        <v>242649638.90310001</v>
      </c>
      <c r="E1144" s="3">
        <v>242.64959999999999</v>
      </c>
      <c r="F1144" s="1" t="s">
        <v>9</v>
      </c>
      <c r="G1144" s="1" t="s">
        <v>38</v>
      </c>
      <c r="H1144" s="1" t="s">
        <v>39</v>
      </c>
    </row>
    <row r="1145" spans="1:8" x14ac:dyDescent="0.25">
      <c r="A1145" s="1" t="s">
        <v>37</v>
      </c>
      <c r="B1145" s="1" t="s">
        <v>80</v>
      </c>
      <c r="C1145">
        <v>2021</v>
      </c>
      <c r="D1145" s="2">
        <v>257899571.0914</v>
      </c>
      <c r="E1145" s="3">
        <v>257.89960000000002</v>
      </c>
      <c r="F1145" s="1" t="s">
        <v>9</v>
      </c>
      <c r="G1145" s="1" t="s">
        <v>38</v>
      </c>
      <c r="H1145" s="1" t="s">
        <v>39</v>
      </c>
    </row>
    <row r="1146" spans="1:8" x14ac:dyDescent="0.25">
      <c r="A1146" s="1" t="s">
        <v>37</v>
      </c>
      <c r="B1146" s="1" t="s">
        <v>80</v>
      </c>
      <c r="C1146">
        <v>2022</v>
      </c>
      <c r="D1146" s="2">
        <v>358025420.73909998</v>
      </c>
      <c r="E1146" s="3">
        <v>358.02539999999999</v>
      </c>
      <c r="F1146" s="1" t="s">
        <v>9</v>
      </c>
      <c r="G1146" s="1" t="s">
        <v>38</v>
      </c>
      <c r="H1146" s="1" t="s">
        <v>39</v>
      </c>
    </row>
    <row r="1147" spans="1:8" x14ac:dyDescent="0.25">
      <c r="A1147" s="1" t="s">
        <v>59</v>
      </c>
      <c r="B1147" s="1" t="s">
        <v>80</v>
      </c>
      <c r="C1147">
        <v>2018</v>
      </c>
      <c r="D1147" s="2">
        <v>45602219.658699997</v>
      </c>
      <c r="E1147" s="3">
        <v>45.602200000000003</v>
      </c>
      <c r="F1147" s="1" t="s">
        <v>9</v>
      </c>
      <c r="G1147" s="1" t="s">
        <v>60</v>
      </c>
      <c r="H1147" s="1" t="s">
        <v>39</v>
      </c>
    </row>
    <row r="1148" spans="1:8" x14ac:dyDescent="0.25">
      <c r="A1148" s="1" t="s">
        <v>59</v>
      </c>
      <c r="B1148" s="1" t="s">
        <v>80</v>
      </c>
      <c r="C1148">
        <v>2019</v>
      </c>
      <c r="D1148" s="2">
        <v>25394577.323100001</v>
      </c>
      <c r="E1148" s="3">
        <v>25.394600000000001</v>
      </c>
      <c r="F1148" s="1" t="s">
        <v>9</v>
      </c>
      <c r="G1148" s="1" t="s">
        <v>60</v>
      </c>
      <c r="H1148" s="1" t="s">
        <v>39</v>
      </c>
    </row>
    <row r="1149" spans="1:8" x14ac:dyDescent="0.25">
      <c r="A1149" s="1" t="s">
        <v>59</v>
      </c>
      <c r="B1149" s="1" t="s">
        <v>80</v>
      </c>
      <c r="C1149">
        <v>2020</v>
      </c>
      <c r="D1149" s="2">
        <v>37530637.180799998</v>
      </c>
      <c r="E1149" s="3">
        <v>37.5306</v>
      </c>
      <c r="F1149" s="1" t="s">
        <v>9</v>
      </c>
      <c r="G1149" s="1" t="s">
        <v>60</v>
      </c>
      <c r="H1149" s="1" t="s">
        <v>39</v>
      </c>
    </row>
    <row r="1150" spans="1:8" x14ac:dyDescent="0.25">
      <c r="A1150" s="1" t="s">
        <v>59</v>
      </c>
      <c r="B1150" s="1" t="s">
        <v>80</v>
      </c>
      <c r="C1150">
        <v>2021</v>
      </c>
      <c r="D1150" s="2">
        <v>45678758.421499997</v>
      </c>
      <c r="E1150" s="3">
        <v>45.678800000000003</v>
      </c>
      <c r="F1150" s="1" t="s">
        <v>9</v>
      </c>
      <c r="G1150" s="1" t="s">
        <v>60</v>
      </c>
      <c r="H1150" s="1" t="s">
        <v>39</v>
      </c>
    </row>
    <row r="1151" spans="1:8" x14ac:dyDescent="0.25">
      <c r="A1151" s="1" t="s">
        <v>59</v>
      </c>
      <c r="B1151" s="1" t="s">
        <v>80</v>
      </c>
      <c r="C1151">
        <v>2022</v>
      </c>
      <c r="D1151" s="2">
        <v>62866998.090499997</v>
      </c>
      <c r="E1151" s="3">
        <v>62.866999999999997</v>
      </c>
      <c r="F1151" s="1" t="s">
        <v>9</v>
      </c>
      <c r="G1151" s="1" t="s">
        <v>60</v>
      </c>
      <c r="H1151" s="1" t="s">
        <v>39</v>
      </c>
    </row>
    <row r="1152" spans="1:8" x14ac:dyDescent="0.25">
      <c r="A1152" s="1" t="s">
        <v>70</v>
      </c>
      <c r="B1152" s="1" t="s">
        <v>80</v>
      </c>
      <c r="C1152">
        <v>2018</v>
      </c>
      <c r="D1152" s="2">
        <v>184085078.42469999</v>
      </c>
      <c r="E1152" s="3">
        <v>184.08510000000001</v>
      </c>
      <c r="F1152" s="1" t="s">
        <v>9</v>
      </c>
      <c r="G1152" s="1" t="s">
        <v>71</v>
      </c>
      <c r="H1152" s="1" t="s">
        <v>39</v>
      </c>
    </row>
    <row r="1153" spans="1:8" x14ac:dyDescent="0.25">
      <c r="A1153" s="1" t="s">
        <v>70</v>
      </c>
      <c r="B1153" s="1" t="s">
        <v>80</v>
      </c>
      <c r="C1153">
        <v>2019</v>
      </c>
      <c r="D1153" s="2">
        <v>229558584.3123</v>
      </c>
      <c r="E1153" s="3">
        <v>229.55860000000001</v>
      </c>
      <c r="F1153" s="1" t="s">
        <v>9</v>
      </c>
      <c r="G1153" s="1" t="s">
        <v>71</v>
      </c>
      <c r="H1153" s="1" t="s">
        <v>39</v>
      </c>
    </row>
    <row r="1154" spans="1:8" x14ac:dyDescent="0.25">
      <c r="A1154" s="1" t="s">
        <v>70</v>
      </c>
      <c r="B1154" s="1" t="s">
        <v>80</v>
      </c>
      <c r="C1154">
        <v>2020</v>
      </c>
      <c r="D1154" s="2">
        <v>228854644.1173</v>
      </c>
      <c r="E1154" s="3">
        <v>228.8546</v>
      </c>
      <c r="F1154" s="1" t="s">
        <v>9</v>
      </c>
      <c r="G1154" s="1" t="s">
        <v>71</v>
      </c>
      <c r="H1154" s="1" t="s">
        <v>39</v>
      </c>
    </row>
    <row r="1155" spans="1:8" x14ac:dyDescent="0.25">
      <c r="A1155" s="1" t="s">
        <v>70</v>
      </c>
      <c r="B1155" s="1" t="s">
        <v>80</v>
      </c>
      <c r="C1155">
        <v>2021</v>
      </c>
      <c r="D1155" s="2">
        <v>189626759.75009999</v>
      </c>
      <c r="E1155" s="3">
        <v>189.6268</v>
      </c>
      <c r="F1155" s="1" t="s">
        <v>9</v>
      </c>
      <c r="G1155" s="1" t="s">
        <v>71</v>
      </c>
      <c r="H1155" s="1" t="s">
        <v>39</v>
      </c>
    </row>
    <row r="1156" spans="1:8" x14ac:dyDescent="0.25">
      <c r="A1156" s="1" t="s">
        <v>70</v>
      </c>
      <c r="B1156" s="1" t="s">
        <v>80</v>
      </c>
      <c r="C1156">
        <v>2022</v>
      </c>
      <c r="D1156" s="2">
        <v>271097935.8132</v>
      </c>
      <c r="E1156" s="3">
        <v>271.09789999999998</v>
      </c>
      <c r="F1156" s="1" t="s">
        <v>9</v>
      </c>
      <c r="G1156" s="1" t="s">
        <v>71</v>
      </c>
      <c r="H1156" s="1" t="s">
        <v>39</v>
      </c>
    </row>
    <row r="1157" spans="1:8" x14ac:dyDescent="0.25">
      <c r="A1157" s="1" t="s">
        <v>40</v>
      </c>
      <c r="B1157" s="1" t="s">
        <v>80</v>
      </c>
      <c r="C1157">
        <v>2018</v>
      </c>
      <c r="D1157" s="2">
        <v>796573881.15610003</v>
      </c>
      <c r="E1157" s="3">
        <v>796.57389999999998</v>
      </c>
      <c r="F1157" s="1" t="s">
        <v>9</v>
      </c>
      <c r="G1157" s="1" t="s">
        <v>41</v>
      </c>
      <c r="H1157" s="1" t="s">
        <v>39</v>
      </c>
    </row>
    <row r="1158" spans="1:8" x14ac:dyDescent="0.25">
      <c r="A1158" s="1" t="s">
        <v>40</v>
      </c>
      <c r="B1158" s="1" t="s">
        <v>80</v>
      </c>
      <c r="C1158">
        <v>2019</v>
      </c>
      <c r="D1158" s="2">
        <v>645961528.53960001</v>
      </c>
      <c r="E1158" s="3">
        <v>645.9615</v>
      </c>
      <c r="F1158" s="1" t="s">
        <v>9</v>
      </c>
      <c r="G1158" s="1" t="s">
        <v>41</v>
      </c>
      <c r="H1158" s="1" t="s">
        <v>39</v>
      </c>
    </row>
    <row r="1159" spans="1:8" x14ac:dyDescent="0.25">
      <c r="A1159" s="1" t="s">
        <v>40</v>
      </c>
      <c r="B1159" s="1" t="s">
        <v>80</v>
      </c>
      <c r="C1159">
        <v>2020</v>
      </c>
      <c r="D1159" s="2">
        <v>708003327.45720005</v>
      </c>
      <c r="E1159" s="3">
        <v>708.00329999999997</v>
      </c>
      <c r="F1159" s="1" t="s">
        <v>9</v>
      </c>
      <c r="G1159" s="1" t="s">
        <v>41</v>
      </c>
      <c r="H1159" s="1" t="s">
        <v>39</v>
      </c>
    </row>
    <row r="1160" spans="1:8" x14ac:dyDescent="0.25">
      <c r="A1160" s="1" t="s">
        <v>40</v>
      </c>
      <c r="B1160" s="1" t="s">
        <v>80</v>
      </c>
      <c r="C1160">
        <v>2021</v>
      </c>
      <c r="D1160" s="2">
        <v>704429233.01279998</v>
      </c>
      <c r="E1160" s="3">
        <v>704.42920000000004</v>
      </c>
      <c r="F1160" s="1" t="s">
        <v>9</v>
      </c>
      <c r="G1160" s="1" t="s">
        <v>41</v>
      </c>
      <c r="H1160" s="1" t="s">
        <v>39</v>
      </c>
    </row>
    <row r="1161" spans="1:8" x14ac:dyDescent="0.25">
      <c r="A1161" s="1" t="s">
        <v>40</v>
      </c>
      <c r="B1161" s="1" t="s">
        <v>80</v>
      </c>
      <c r="C1161">
        <v>2022</v>
      </c>
      <c r="D1161" s="2">
        <v>1087939518.3704</v>
      </c>
      <c r="E1161" s="3">
        <v>1087.9395</v>
      </c>
      <c r="F1161" s="1" t="s">
        <v>9</v>
      </c>
      <c r="G1161" s="1" t="s">
        <v>41</v>
      </c>
      <c r="H1161" s="1" t="s">
        <v>39</v>
      </c>
    </row>
    <row r="1162" spans="1:8" x14ac:dyDescent="0.25">
      <c r="A1162" s="1" t="s">
        <v>42</v>
      </c>
      <c r="B1162" s="1" t="s">
        <v>80</v>
      </c>
      <c r="C1162">
        <v>2018</v>
      </c>
      <c r="D1162" s="2">
        <v>2781384426.2767</v>
      </c>
      <c r="E1162" s="3">
        <v>2781.3843999999999</v>
      </c>
      <c r="F1162" s="1" t="s">
        <v>9</v>
      </c>
      <c r="G1162" s="1" t="s">
        <v>43</v>
      </c>
      <c r="H1162" s="1" t="s">
        <v>44</v>
      </c>
    </row>
    <row r="1163" spans="1:8" x14ac:dyDescent="0.25">
      <c r="A1163" s="1" t="s">
        <v>42</v>
      </c>
      <c r="B1163" s="1" t="s">
        <v>80</v>
      </c>
      <c r="C1163">
        <v>2019</v>
      </c>
      <c r="D1163" s="2">
        <v>1753921763.0587001</v>
      </c>
      <c r="E1163" s="3">
        <v>1753.9218000000001</v>
      </c>
      <c r="F1163" s="1" t="s">
        <v>9</v>
      </c>
      <c r="G1163" s="1" t="s">
        <v>43</v>
      </c>
      <c r="H1163" s="1" t="s">
        <v>44</v>
      </c>
    </row>
    <row r="1164" spans="1:8" x14ac:dyDescent="0.25">
      <c r="A1164" s="1" t="s">
        <v>42</v>
      </c>
      <c r="B1164" s="1" t="s">
        <v>80</v>
      </c>
      <c r="C1164">
        <v>2020</v>
      </c>
      <c r="D1164" s="2">
        <v>1931878887.2802</v>
      </c>
      <c r="E1164" s="3">
        <v>1931.8788999999999</v>
      </c>
      <c r="F1164" s="1" t="s">
        <v>9</v>
      </c>
      <c r="G1164" s="1" t="s">
        <v>43</v>
      </c>
      <c r="H1164" s="1" t="s">
        <v>44</v>
      </c>
    </row>
    <row r="1165" spans="1:8" x14ac:dyDescent="0.25">
      <c r="A1165" s="1" t="s">
        <v>42</v>
      </c>
      <c r="B1165" s="1" t="s">
        <v>80</v>
      </c>
      <c r="C1165">
        <v>2021</v>
      </c>
      <c r="D1165" s="2">
        <v>1821612247.2197001</v>
      </c>
      <c r="E1165" s="3">
        <v>1821.6122</v>
      </c>
      <c r="F1165" s="1" t="s">
        <v>9</v>
      </c>
      <c r="G1165" s="1" t="s">
        <v>43</v>
      </c>
      <c r="H1165" s="1" t="s">
        <v>44</v>
      </c>
    </row>
    <row r="1166" spans="1:8" x14ac:dyDescent="0.25">
      <c r="A1166" s="1" t="s">
        <v>42</v>
      </c>
      <c r="B1166" s="1" t="s">
        <v>80</v>
      </c>
      <c r="C1166">
        <v>2022</v>
      </c>
      <c r="D1166" s="2">
        <v>2464122862.2360001</v>
      </c>
      <c r="E1166" s="3">
        <v>2464.1228999999998</v>
      </c>
      <c r="F1166" s="1" t="s">
        <v>9</v>
      </c>
      <c r="G1166" s="1" t="s">
        <v>43</v>
      </c>
      <c r="H1166" s="1" t="s">
        <v>44</v>
      </c>
    </row>
    <row r="1167" spans="1:8" x14ac:dyDescent="0.25">
      <c r="A1167" s="1" t="s">
        <v>61</v>
      </c>
      <c r="B1167" s="1" t="s">
        <v>80</v>
      </c>
      <c r="C1167">
        <v>2020</v>
      </c>
      <c r="D1167" s="2">
        <v>146184738.47139999</v>
      </c>
      <c r="E1167" s="3">
        <v>146.18469999999999</v>
      </c>
      <c r="F1167" s="1" t="s">
        <v>9</v>
      </c>
      <c r="G1167" s="1" t="s">
        <v>62</v>
      </c>
      <c r="H1167" s="1" t="s">
        <v>44</v>
      </c>
    </row>
    <row r="1168" spans="1:8" x14ac:dyDescent="0.25">
      <c r="A1168" s="1" t="s">
        <v>61</v>
      </c>
      <c r="B1168" s="1" t="s">
        <v>80</v>
      </c>
      <c r="C1168">
        <v>2021</v>
      </c>
      <c r="D1168" s="2">
        <v>167661646.5934</v>
      </c>
      <c r="E1168" s="3">
        <v>167.66159999999999</v>
      </c>
      <c r="F1168" s="1" t="s">
        <v>9</v>
      </c>
      <c r="G1168" s="1" t="s">
        <v>62</v>
      </c>
      <c r="H1168" s="1" t="s">
        <v>44</v>
      </c>
    </row>
    <row r="1169" spans="1:8" x14ac:dyDescent="0.25">
      <c r="A1169" s="1" t="s">
        <v>61</v>
      </c>
      <c r="B1169" s="1" t="s">
        <v>80</v>
      </c>
      <c r="C1169">
        <v>2022</v>
      </c>
      <c r="D1169" s="2">
        <v>252514343.6112</v>
      </c>
      <c r="E1169" s="3">
        <v>252.51429999999999</v>
      </c>
      <c r="F1169" s="1" t="s">
        <v>9</v>
      </c>
      <c r="G1169" s="1" t="s">
        <v>62</v>
      </c>
      <c r="H1169" s="1" t="s">
        <v>44</v>
      </c>
    </row>
    <row r="1170" spans="1:8" x14ac:dyDescent="0.25">
      <c r="A1170" s="1" t="s">
        <v>63</v>
      </c>
      <c r="B1170" s="1" t="s">
        <v>80</v>
      </c>
      <c r="C1170">
        <v>2018</v>
      </c>
      <c r="D1170" s="2">
        <v>800427027.21990001</v>
      </c>
      <c r="E1170" s="3">
        <v>800.42700000000002</v>
      </c>
      <c r="F1170" s="1" t="s">
        <v>9</v>
      </c>
      <c r="G1170" s="1" t="s">
        <v>64</v>
      </c>
      <c r="H1170" s="1" t="s">
        <v>44</v>
      </c>
    </row>
    <row r="1171" spans="1:8" x14ac:dyDescent="0.25">
      <c r="A1171" s="1" t="s">
        <v>63</v>
      </c>
      <c r="B1171" s="1" t="s">
        <v>80</v>
      </c>
      <c r="C1171">
        <v>2019</v>
      </c>
      <c r="D1171" s="2">
        <v>617843164.25699997</v>
      </c>
      <c r="E1171" s="3">
        <v>617.84320000000002</v>
      </c>
      <c r="F1171" s="1" t="s">
        <v>9</v>
      </c>
      <c r="G1171" s="1" t="s">
        <v>64</v>
      </c>
      <c r="H1171" s="1" t="s">
        <v>44</v>
      </c>
    </row>
    <row r="1172" spans="1:8" x14ac:dyDescent="0.25">
      <c r="A1172" s="1" t="s">
        <v>63</v>
      </c>
      <c r="B1172" s="1" t="s">
        <v>80</v>
      </c>
      <c r="C1172">
        <v>2020</v>
      </c>
      <c r="D1172" s="2">
        <v>516400488.91680002</v>
      </c>
      <c r="E1172" s="3">
        <v>516.40049999999997</v>
      </c>
      <c r="F1172" s="1" t="s">
        <v>9</v>
      </c>
      <c r="G1172" s="1" t="s">
        <v>64</v>
      </c>
      <c r="H1172" s="1" t="s">
        <v>44</v>
      </c>
    </row>
    <row r="1173" spans="1:8" x14ac:dyDescent="0.25">
      <c r="A1173" s="1" t="s">
        <v>63</v>
      </c>
      <c r="B1173" s="1" t="s">
        <v>80</v>
      </c>
      <c r="C1173">
        <v>2021</v>
      </c>
      <c r="D1173" s="2">
        <v>564838827.97070003</v>
      </c>
      <c r="E1173" s="3">
        <v>564.83879999999999</v>
      </c>
      <c r="F1173" s="1" t="s">
        <v>9</v>
      </c>
      <c r="G1173" s="1" t="s">
        <v>64</v>
      </c>
      <c r="H1173" s="1" t="s">
        <v>44</v>
      </c>
    </row>
    <row r="1174" spans="1:8" x14ac:dyDescent="0.25">
      <c r="A1174" s="1" t="s">
        <v>63</v>
      </c>
      <c r="B1174" s="1" t="s">
        <v>80</v>
      </c>
      <c r="C1174">
        <v>2022</v>
      </c>
      <c r="D1174" s="2">
        <v>503785581.97920001</v>
      </c>
      <c r="E1174" s="3">
        <v>503.78559999999999</v>
      </c>
      <c r="F1174" s="1" t="s">
        <v>9</v>
      </c>
      <c r="G1174" s="1" t="s">
        <v>64</v>
      </c>
      <c r="H1174" s="1" t="s">
        <v>44</v>
      </c>
    </row>
    <row r="1175" spans="1:8" x14ac:dyDescent="0.25">
      <c r="A1175" s="1" t="s">
        <v>45</v>
      </c>
      <c r="B1175" s="1" t="s">
        <v>80</v>
      </c>
      <c r="C1175">
        <v>2018</v>
      </c>
      <c r="D1175" s="2">
        <v>562013625.78830004</v>
      </c>
      <c r="E1175" s="3">
        <v>562.0136</v>
      </c>
      <c r="F1175" s="1" t="s">
        <v>9</v>
      </c>
      <c r="G1175" s="1" t="s">
        <v>46</v>
      </c>
      <c r="H1175" s="1" t="s">
        <v>47</v>
      </c>
    </row>
    <row r="1176" spans="1:8" x14ac:dyDescent="0.25">
      <c r="A1176" s="1" t="s">
        <v>45</v>
      </c>
      <c r="B1176" s="1" t="s">
        <v>80</v>
      </c>
      <c r="C1176">
        <v>2019</v>
      </c>
      <c r="D1176" s="2">
        <v>383642090.41240001</v>
      </c>
      <c r="E1176" s="3">
        <v>383.64210000000003</v>
      </c>
      <c r="F1176" s="1" t="s">
        <v>9</v>
      </c>
      <c r="G1176" s="1" t="s">
        <v>46</v>
      </c>
      <c r="H1176" s="1" t="s">
        <v>47</v>
      </c>
    </row>
    <row r="1177" spans="1:8" x14ac:dyDescent="0.25">
      <c r="A1177" s="1" t="s">
        <v>45</v>
      </c>
      <c r="B1177" s="1" t="s">
        <v>80</v>
      </c>
      <c r="C1177">
        <v>2020</v>
      </c>
      <c r="D1177" s="2">
        <v>463334780.1455</v>
      </c>
      <c r="E1177" s="3">
        <v>463.33479999999997</v>
      </c>
      <c r="F1177" s="1" t="s">
        <v>9</v>
      </c>
      <c r="G1177" s="1" t="s">
        <v>46</v>
      </c>
      <c r="H1177" s="1" t="s">
        <v>47</v>
      </c>
    </row>
    <row r="1178" spans="1:8" x14ac:dyDescent="0.25">
      <c r="A1178" s="1" t="s">
        <v>45</v>
      </c>
      <c r="B1178" s="1" t="s">
        <v>80</v>
      </c>
      <c r="C1178">
        <v>2021</v>
      </c>
      <c r="D1178" s="2">
        <v>506888263.84210002</v>
      </c>
      <c r="E1178" s="3">
        <v>506.88830000000002</v>
      </c>
      <c r="F1178" s="1" t="s">
        <v>9</v>
      </c>
      <c r="G1178" s="1" t="s">
        <v>46</v>
      </c>
      <c r="H1178" s="1" t="s">
        <v>47</v>
      </c>
    </row>
    <row r="1179" spans="1:8" x14ac:dyDescent="0.25">
      <c r="A1179" s="1" t="s">
        <v>45</v>
      </c>
      <c r="B1179" s="1" t="s">
        <v>80</v>
      </c>
      <c r="C1179">
        <v>2022</v>
      </c>
      <c r="D1179" s="2">
        <v>661975511.49530005</v>
      </c>
      <c r="E1179" s="3">
        <v>661.97550000000001</v>
      </c>
      <c r="F1179" s="1" t="s">
        <v>9</v>
      </c>
      <c r="G1179" s="1" t="s">
        <v>46</v>
      </c>
      <c r="H1179" s="1" t="s">
        <v>47</v>
      </c>
    </row>
    <row r="1180" spans="1:8" x14ac:dyDescent="0.25">
      <c r="A1180" s="1" t="s">
        <v>48</v>
      </c>
      <c r="B1180" s="1" t="s">
        <v>80</v>
      </c>
      <c r="C1180">
        <v>2018</v>
      </c>
      <c r="D1180" s="2">
        <v>219900166.54030001</v>
      </c>
      <c r="E1180" s="3">
        <v>219.90020000000001</v>
      </c>
      <c r="F1180" s="1" t="s">
        <v>9</v>
      </c>
      <c r="G1180" s="1" t="s">
        <v>49</v>
      </c>
      <c r="H1180" s="1" t="s">
        <v>47</v>
      </c>
    </row>
    <row r="1181" spans="1:8" x14ac:dyDescent="0.25">
      <c r="A1181" s="1" t="s">
        <v>48</v>
      </c>
      <c r="B1181" s="1" t="s">
        <v>80</v>
      </c>
      <c r="C1181">
        <v>2019</v>
      </c>
      <c r="D1181" s="2">
        <v>188298598.9413</v>
      </c>
      <c r="E1181" s="3">
        <v>188.29859999999999</v>
      </c>
      <c r="F1181" s="1" t="s">
        <v>9</v>
      </c>
      <c r="G1181" s="1" t="s">
        <v>49</v>
      </c>
      <c r="H1181" s="1" t="s">
        <v>47</v>
      </c>
    </row>
    <row r="1182" spans="1:8" x14ac:dyDescent="0.25">
      <c r="A1182" s="1" t="s">
        <v>48</v>
      </c>
      <c r="B1182" s="1" t="s">
        <v>80</v>
      </c>
      <c r="C1182">
        <v>2020</v>
      </c>
      <c r="D1182" s="2">
        <v>167556966.14300001</v>
      </c>
      <c r="E1182" s="3">
        <v>167.55699999999999</v>
      </c>
      <c r="F1182" s="1" t="s">
        <v>9</v>
      </c>
      <c r="G1182" s="1" t="s">
        <v>49</v>
      </c>
      <c r="H1182" s="1" t="s">
        <v>47</v>
      </c>
    </row>
    <row r="1183" spans="1:8" x14ac:dyDescent="0.25">
      <c r="A1183" s="1" t="s">
        <v>48</v>
      </c>
      <c r="B1183" s="1" t="s">
        <v>80</v>
      </c>
      <c r="C1183">
        <v>2021</v>
      </c>
      <c r="D1183" s="2">
        <v>193580422.36970001</v>
      </c>
      <c r="E1183" s="3">
        <v>193.5804</v>
      </c>
      <c r="F1183" s="1" t="s">
        <v>9</v>
      </c>
      <c r="G1183" s="1" t="s">
        <v>49</v>
      </c>
      <c r="H1183" s="1" t="s">
        <v>47</v>
      </c>
    </row>
    <row r="1184" spans="1:8" x14ac:dyDescent="0.25">
      <c r="A1184" s="1" t="s">
        <v>48</v>
      </c>
      <c r="B1184" s="1" t="s">
        <v>80</v>
      </c>
      <c r="C1184">
        <v>2022</v>
      </c>
      <c r="D1184" s="2">
        <v>243878563.33379999</v>
      </c>
      <c r="E1184" s="3">
        <v>243.87860000000001</v>
      </c>
      <c r="F1184" s="1" t="s">
        <v>9</v>
      </c>
      <c r="G1184" s="1" t="s">
        <v>49</v>
      </c>
      <c r="H1184" s="1" t="s">
        <v>47</v>
      </c>
    </row>
    <row r="1185" spans="1:8" x14ac:dyDescent="0.25">
      <c r="A1185" s="1" t="s">
        <v>50</v>
      </c>
      <c r="B1185" s="1" t="s">
        <v>80</v>
      </c>
      <c r="C1185">
        <v>2018</v>
      </c>
      <c r="D1185" s="2">
        <v>208976851.26589999</v>
      </c>
      <c r="E1185" s="3">
        <v>208.9769</v>
      </c>
      <c r="F1185" s="1" t="s">
        <v>9</v>
      </c>
      <c r="G1185" s="1" t="s">
        <v>51</v>
      </c>
      <c r="H1185" s="1" t="s">
        <v>47</v>
      </c>
    </row>
    <row r="1186" spans="1:8" x14ac:dyDescent="0.25">
      <c r="A1186" s="1" t="s">
        <v>50</v>
      </c>
      <c r="B1186" s="1" t="s">
        <v>80</v>
      </c>
      <c r="C1186">
        <v>2019</v>
      </c>
      <c r="D1186" s="2">
        <v>194043766.69299999</v>
      </c>
      <c r="E1186" s="3">
        <v>194.0438</v>
      </c>
      <c r="F1186" s="1" t="s">
        <v>9</v>
      </c>
      <c r="G1186" s="1" t="s">
        <v>51</v>
      </c>
      <c r="H1186" s="1" t="s">
        <v>47</v>
      </c>
    </row>
    <row r="1187" spans="1:8" x14ac:dyDescent="0.25">
      <c r="A1187" s="1" t="s">
        <v>50</v>
      </c>
      <c r="B1187" s="1" t="s">
        <v>80</v>
      </c>
      <c r="C1187">
        <v>2020</v>
      </c>
      <c r="D1187" s="2">
        <v>138290128.61019999</v>
      </c>
      <c r="E1187" s="3">
        <v>138.2901</v>
      </c>
      <c r="F1187" s="1" t="s">
        <v>9</v>
      </c>
      <c r="G1187" s="1" t="s">
        <v>51</v>
      </c>
      <c r="H1187" s="1" t="s">
        <v>47</v>
      </c>
    </row>
    <row r="1188" spans="1:8" x14ac:dyDescent="0.25">
      <c r="A1188" s="1" t="s">
        <v>50</v>
      </c>
      <c r="B1188" s="1" t="s">
        <v>80</v>
      </c>
      <c r="C1188">
        <v>2021</v>
      </c>
      <c r="D1188" s="2">
        <v>168830592.82030001</v>
      </c>
      <c r="E1188" s="3">
        <v>168.8306</v>
      </c>
      <c r="F1188" s="1" t="s">
        <v>9</v>
      </c>
      <c r="G1188" s="1" t="s">
        <v>51</v>
      </c>
      <c r="H1188" s="1" t="s">
        <v>47</v>
      </c>
    </row>
    <row r="1189" spans="1:8" x14ac:dyDescent="0.25">
      <c r="A1189" s="1" t="s">
        <v>50</v>
      </c>
      <c r="B1189" s="1" t="s">
        <v>80</v>
      </c>
      <c r="C1189">
        <v>2022</v>
      </c>
      <c r="D1189" s="2">
        <v>191541509.06920001</v>
      </c>
      <c r="E1189" s="3">
        <v>191.54150000000001</v>
      </c>
      <c r="F1189" s="1" t="s">
        <v>9</v>
      </c>
      <c r="G1189" s="1" t="s">
        <v>51</v>
      </c>
      <c r="H1189" s="1" t="s">
        <v>47</v>
      </c>
    </row>
    <row r="1190" spans="1:8" x14ac:dyDescent="0.25">
      <c r="A1190" s="1" t="s">
        <v>52</v>
      </c>
      <c r="B1190" s="1" t="s">
        <v>80</v>
      </c>
      <c r="C1190">
        <v>2018</v>
      </c>
      <c r="D1190" s="2">
        <v>17057612.782400001</v>
      </c>
      <c r="E1190" s="3">
        <v>17.057600000000001</v>
      </c>
      <c r="F1190" s="1" t="s">
        <v>9</v>
      </c>
      <c r="G1190" s="1" t="s">
        <v>53</v>
      </c>
      <c r="H1190" s="1" t="s">
        <v>47</v>
      </c>
    </row>
    <row r="1191" spans="1:8" x14ac:dyDescent="0.25">
      <c r="A1191" s="1" t="s">
        <v>52</v>
      </c>
      <c r="B1191" s="1" t="s">
        <v>80</v>
      </c>
      <c r="C1191">
        <v>2019</v>
      </c>
      <c r="D1191" s="2">
        <v>13449666.9836</v>
      </c>
      <c r="E1191" s="3">
        <v>13.4497</v>
      </c>
      <c r="F1191" s="1" t="s">
        <v>9</v>
      </c>
      <c r="G1191" s="1" t="s">
        <v>53</v>
      </c>
      <c r="H1191" s="1" t="s">
        <v>47</v>
      </c>
    </row>
    <row r="1192" spans="1:8" x14ac:dyDescent="0.25">
      <c r="A1192" s="1" t="s">
        <v>52</v>
      </c>
      <c r="B1192" s="1" t="s">
        <v>80</v>
      </c>
      <c r="C1192">
        <v>2020</v>
      </c>
      <c r="D1192" s="2">
        <v>13537371.942199999</v>
      </c>
      <c r="E1192" s="3">
        <v>13.5374</v>
      </c>
      <c r="F1192" s="1" t="s">
        <v>9</v>
      </c>
      <c r="G1192" s="1" t="s">
        <v>53</v>
      </c>
      <c r="H1192" s="1" t="s">
        <v>47</v>
      </c>
    </row>
    <row r="1193" spans="1:8" x14ac:dyDescent="0.25">
      <c r="A1193" s="1" t="s">
        <v>52</v>
      </c>
      <c r="B1193" s="1" t="s">
        <v>80</v>
      </c>
      <c r="C1193">
        <v>2021</v>
      </c>
      <c r="D1193" s="2">
        <v>13198001.4495</v>
      </c>
      <c r="E1193" s="3">
        <v>13.198</v>
      </c>
      <c r="F1193" s="1" t="s">
        <v>9</v>
      </c>
      <c r="G1193" s="1" t="s">
        <v>53</v>
      </c>
      <c r="H1193" s="1" t="s">
        <v>47</v>
      </c>
    </row>
    <row r="1194" spans="1:8" x14ac:dyDescent="0.25">
      <c r="A1194" s="1" t="s">
        <v>52</v>
      </c>
      <c r="B1194" s="1" t="s">
        <v>80</v>
      </c>
      <c r="C1194">
        <v>2022</v>
      </c>
      <c r="D1194" s="2">
        <v>14975251.2797</v>
      </c>
      <c r="E1194" s="3">
        <v>14.975300000000001</v>
      </c>
      <c r="F1194" s="1" t="s">
        <v>9</v>
      </c>
      <c r="G1194" s="1" t="s">
        <v>53</v>
      </c>
      <c r="H1194" s="1" t="s">
        <v>47</v>
      </c>
    </row>
    <row r="1195" spans="1:8" x14ac:dyDescent="0.25">
      <c r="A1195" s="1" t="s">
        <v>54</v>
      </c>
      <c r="B1195" s="1" t="s">
        <v>80</v>
      </c>
      <c r="C1195">
        <v>2018</v>
      </c>
      <c r="D1195" s="2">
        <v>16097096531.4986</v>
      </c>
      <c r="E1195" s="3">
        <v>16097.0965</v>
      </c>
      <c r="F1195" s="1" t="s">
        <v>9</v>
      </c>
      <c r="G1195" s="1" t="s">
        <v>55</v>
      </c>
      <c r="H1195" s="1" t="s">
        <v>55</v>
      </c>
    </row>
    <row r="1196" spans="1:8" x14ac:dyDescent="0.25">
      <c r="A1196" s="1" t="s">
        <v>54</v>
      </c>
      <c r="B1196" s="1" t="s">
        <v>80</v>
      </c>
      <c r="C1196">
        <v>2019</v>
      </c>
      <c r="D1196" s="2">
        <v>13206958183.6742</v>
      </c>
      <c r="E1196" s="3">
        <v>13206.958199999999</v>
      </c>
      <c r="F1196" s="1" t="s">
        <v>9</v>
      </c>
      <c r="G1196" s="1" t="s">
        <v>55</v>
      </c>
      <c r="H1196" s="1" t="s">
        <v>55</v>
      </c>
    </row>
    <row r="1197" spans="1:8" x14ac:dyDescent="0.25">
      <c r="A1197" s="1" t="s">
        <v>54</v>
      </c>
      <c r="B1197" s="1" t="s">
        <v>80</v>
      </c>
      <c r="C1197">
        <v>2020</v>
      </c>
      <c r="D1197" s="2">
        <v>13145835360.365801</v>
      </c>
      <c r="E1197" s="3">
        <v>13145.8354</v>
      </c>
      <c r="F1197" s="1" t="s">
        <v>9</v>
      </c>
      <c r="G1197" s="1" t="s">
        <v>55</v>
      </c>
      <c r="H1197" s="1" t="s">
        <v>55</v>
      </c>
    </row>
    <row r="1198" spans="1:8" x14ac:dyDescent="0.25">
      <c r="A1198" s="1" t="s">
        <v>54</v>
      </c>
      <c r="B1198" s="1" t="s">
        <v>80</v>
      </c>
      <c r="C1198">
        <v>2021</v>
      </c>
      <c r="D1198" s="2">
        <v>12388988877.703699</v>
      </c>
      <c r="E1198" s="3">
        <v>12388.9889</v>
      </c>
      <c r="F1198" s="1" t="s">
        <v>9</v>
      </c>
      <c r="G1198" s="1" t="s">
        <v>55</v>
      </c>
      <c r="H1198" s="1" t="s">
        <v>55</v>
      </c>
    </row>
    <row r="1199" spans="1:8" x14ac:dyDescent="0.25">
      <c r="A1199" s="1" t="s">
        <v>54</v>
      </c>
      <c r="B1199" s="1" t="s">
        <v>80</v>
      </c>
      <c r="C1199">
        <v>2022</v>
      </c>
      <c r="D1199" s="2">
        <v>13773313817.7831</v>
      </c>
      <c r="E1199" s="3">
        <v>13773.3138</v>
      </c>
      <c r="F1199" s="1" t="s">
        <v>9</v>
      </c>
      <c r="G1199" s="1" t="s">
        <v>55</v>
      </c>
      <c r="H1199" s="1" t="s">
        <v>55</v>
      </c>
    </row>
    <row r="1200" spans="1:8" x14ac:dyDescent="0.25">
      <c r="A1200" s="1" t="s">
        <v>7</v>
      </c>
      <c r="B1200" s="1" t="s">
        <v>81</v>
      </c>
      <c r="C1200">
        <v>2018</v>
      </c>
      <c r="D1200" s="2">
        <v>622714451.58570004</v>
      </c>
      <c r="E1200" s="3">
        <v>622.71450000000004</v>
      </c>
      <c r="F1200" s="1" t="s">
        <v>9</v>
      </c>
      <c r="G1200" s="1" t="s">
        <v>10</v>
      </c>
      <c r="H1200" s="1" t="s">
        <v>11</v>
      </c>
    </row>
    <row r="1201" spans="1:8" x14ac:dyDescent="0.25">
      <c r="A1201" s="1" t="s">
        <v>7</v>
      </c>
      <c r="B1201" s="1" t="s">
        <v>81</v>
      </c>
      <c r="C1201">
        <v>2019</v>
      </c>
      <c r="D1201" s="2">
        <v>875942444.19149995</v>
      </c>
      <c r="E1201" s="3">
        <v>875.94240000000002</v>
      </c>
      <c r="F1201" s="1" t="s">
        <v>9</v>
      </c>
      <c r="G1201" s="1" t="s">
        <v>10</v>
      </c>
      <c r="H1201" s="1" t="s">
        <v>11</v>
      </c>
    </row>
    <row r="1202" spans="1:8" x14ac:dyDescent="0.25">
      <c r="A1202" s="1" t="s">
        <v>7</v>
      </c>
      <c r="B1202" s="1" t="s">
        <v>81</v>
      </c>
      <c r="C1202">
        <v>2020</v>
      </c>
      <c r="D1202" s="2">
        <v>1274021251.3243999</v>
      </c>
      <c r="E1202" s="3">
        <v>1274.0213000000001</v>
      </c>
      <c r="F1202" s="1" t="s">
        <v>9</v>
      </c>
      <c r="G1202" s="1" t="s">
        <v>10</v>
      </c>
      <c r="H1202" s="1" t="s">
        <v>11</v>
      </c>
    </row>
    <row r="1203" spans="1:8" x14ac:dyDescent="0.25">
      <c r="A1203" s="1" t="s">
        <v>7</v>
      </c>
      <c r="B1203" s="1" t="s">
        <v>81</v>
      </c>
      <c r="C1203">
        <v>2021</v>
      </c>
      <c r="D1203" s="2">
        <v>1989661347.4769001</v>
      </c>
      <c r="E1203" s="3">
        <v>1989.6613</v>
      </c>
      <c r="F1203" s="1" t="s">
        <v>9</v>
      </c>
      <c r="G1203" s="1" t="s">
        <v>10</v>
      </c>
      <c r="H1203" s="1" t="s">
        <v>11</v>
      </c>
    </row>
    <row r="1204" spans="1:8" x14ac:dyDescent="0.25">
      <c r="A1204" s="1" t="s">
        <v>7</v>
      </c>
      <c r="B1204" s="1" t="s">
        <v>81</v>
      </c>
      <c r="C1204">
        <v>2022</v>
      </c>
      <c r="D1204" s="2">
        <v>2534913895.3509998</v>
      </c>
      <c r="E1204" s="3">
        <v>2534.9139</v>
      </c>
      <c r="F1204" s="1" t="s">
        <v>9</v>
      </c>
      <c r="G1204" s="1" t="s">
        <v>10</v>
      </c>
      <c r="H1204" s="1" t="s">
        <v>11</v>
      </c>
    </row>
    <row r="1205" spans="1:8" x14ac:dyDescent="0.25">
      <c r="A1205" s="1" t="s">
        <v>12</v>
      </c>
      <c r="B1205" s="1" t="s">
        <v>81</v>
      </c>
      <c r="C1205">
        <v>2018</v>
      </c>
      <c r="D1205" s="2">
        <v>84558701.282600001</v>
      </c>
      <c r="E1205" s="3">
        <v>84.558700000000002</v>
      </c>
      <c r="F1205" s="1" t="s">
        <v>9</v>
      </c>
      <c r="G1205" s="1" t="s">
        <v>13</v>
      </c>
      <c r="H1205" s="1" t="s">
        <v>11</v>
      </c>
    </row>
    <row r="1206" spans="1:8" x14ac:dyDescent="0.25">
      <c r="A1206" s="1" t="s">
        <v>12</v>
      </c>
      <c r="B1206" s="1" t="s">
        <v>81</v>
      </c>
      <c r="C1206">
        <v>2019</v>
      </c>
      <c r="D1206" s="2">
        <v>93327694.155499995</v>
      </c>
      <c r="E1206" s="3">
        <v>93.327699999999993</v>
      </c>
      <c r="F1206" s="1" t="s">
        <v>9</v>
      </c>
      <c r="G1206" s="1" t="s">
        <v>13</v>
      </c>
      <c r="H1206" s="1" t="s">
        <v>11</v>
      </c>
    </row>
    <row r="1207" spans="1:8" x14ac:dyDescent="0.25">
      <c r="A1207" s="1" t="s">
        <v>12</v>
      </c>
      <c r="B1207" s="1" t="s">
        <v>81</v>
      </c>
      <c r="C1207">
        <v>2020</v>
      </c>
      <c r="D1207" s="2">
        <v>104466358.4708</v>
      </c>
      <c r="E1207" s="3">
        <v>104.46639999999999</v>
      </c>
      <c r="F1207" s="1" t="s">
        <v>9</v>
      </c>
      <c r="G1207" s="1" t="s">
        <v>13</v>
      </c>
      <c r="H1207" s="1" t="s">
        <v>11</v>
      </c>
    </row>
    <row r="1208" spans="1:8" x14ac:dyDescent="0.25">
      <c r="A1208" s="1" t="s">
        <v>12</v>
      </c>
      <c r="B1208" s="1" t="s">
        <v>81</v>
      </c>
      <c r="C1208">
        <v>2021</v>
      </c>
      <c r="D1208" s="2">
        <v>154884280.3486</v>
      </c>
      <c r="E1208" s="3">
        <v>154.8843</v>
      </c>
      <c r="F1208" s="1" t="s">
        <v>9</v>
      </c>
      <c r="G1208" s="1" t="s">
        <v>13</v>
      </c>
      <c r="H1208" s="1" t="s">
        <v>11</v>
      </c>
    </row>
    <row r="1209" spans="1:8" x14ac:dyDescent="0.25">
      <c r="A1209" s="1" t="s">
        <v>12</v>
      </c>
      <c r="B1209" s="1" t="s">
        <v>81</v>
      </c>
      <c r="C1209">
        <v>2022</v>
      </c>
      <c r="D1209" s="2">
        <v>212464987.84020001</v>
      </c>
      <c r="E1209" s="3">
        <v>212.465</v>
      </c>
      <c r="F1209" s="1" t="s">
        <v>9</v>
      </c>
      <c r="G1209" s="1" t="s">
        <v>13</v>
      </c>
      <c r="H1209" s="1" t="s">
        <v>11</v>
      </c>
    </row>
    <row r="1210" spans="1:8" x14ac:dyDescent="0.25">
      <c r="A1210" s="1" t="s">
        <v>66</v>
      </c>
      <c r="B1210" s="1" t="s">
        <v>81</v>
      </c>
      <c r="C1210">
        <v>2018</v>
      </c>
      <c r="D1210" s="2">
        <v>12260241.3445</v>
      </c>
      <c r="E1210" s="3">
        <v>12.260199999999999</v>
      </c>
      <c r="F1210" s="1" t="s">
        <v>9</v>
      </c>
      <c r="G1210" s="1" t="s">
        <v>67</v>
      </c>
      <c r="H1210" s="1" t="s">
        <v>11</v>
      </c>
    </row>
    <row r="1211" spans="1:8" x14ac:dyDescent="0.25">
      <c r="A1211" s="1" t="s">
        <v>66</v>
      </c>
      <c r="B1211" s="1" t="s">
        <v>81</v>
      </c>
      <c r="C1211">
        <v>2019</v>
      </c>
      <c r="D1211" s="2">
        <v>18396797.279599998</v>
      </c>
      <c r="E1211" s="3">
        <v>18.396799999999999</v>
      </c>
      <c r="F1211" s="1" t="s">
        <v>9</v>
      </c>
      <c r="G1211" s="1" t="s">
        <v>67</v>
      </c>
      <c r="H1211" s="1" t="s">
        <v>11</v>
      </c>
    </row>
    <row r="1212" spans="1:8" x14ac:dyDescent="0.25">
      <c r="A1212" s="1" t="s">
        <v>66</v>
      </c>
      <c r="B1212" s="1" t="s">
        <v>81</v>
      </c>
      <c r="C1212">
        <v>2020</v>
      </c>
      <c r="D1212" s="2">
        <v>22855810.158100002</v>
      </c>
      <c r="E1212" s="3">
        <v>22.855799999999999</v>
      </c>
      <c r="F1212" s="1" t="s">
        <v>9</v>
      </c>
      <c r="G1212" s="1" t="s">
        <v>67</v>
      </c>
      <c r="H1212" s="1" t="s">
        <v>11</v>
      </c>
    </row>
    <row r="1213" spans="1:8" x14ac:dyDescent="0.25">
      <c r="A1213" s="1" t="s">
        <v>66</v>
      </c>
      <c r="B1213" s="1" t="s">
        <v>81</v>
      </c>
      <c r="C1213">
        <v>2021</v>
      </c>
      <c r="D1213" s="2">
        <v>28385850.351199999</v>
      </c>
      <c r="E1213" s="3">
        <v>28.385899999999999</v>
      </c>
      <c r="F1213" s="1" t="s">
        <v>9</v>
      </c>
      <c r="G1213" s="1" t="s">
        <v>67</v>
      </c>
      <c r="H1213" s="1" t="s">
        <v>11</v>
      </c>
    </row>
    <row r="1214" spans="1:8" x14ac:dyDescent="0.25">
      <c r="A1214" s="1" t="s">
        <v>66</v>
      </c>
      <c r="B1214" s="1" t="s">
        <v>81</v>
      </c>
      <c r="C1214">
        <v>2022</v>
      </c>
      <c r="D1214" s="2">
        <v>30045190.649099998</v>
      </c>
      <c r="E1214" s="3">
        <v>30.045200000000001</v>
      </c>
      <c r="F1214" s="1" t="s">
        <v>9</v>
      </c>
      <c r="G1214" s="1" t="s">
        <v>67</v>
      </c>
      <c r="H1214" s="1" t="s">
        <v>11</v>
      </c>
    </row>
    <row r="1215" spans="1:8" x14ac:dyDescent="0.25">
      <c r="A1215" s="1" t="s">
        <v>14</v>
      </c>
      <c r="B1215" s="1" t="s">
        <v>81</v>
      </c>
      <c r="C1215">
        <v>2018</v>
      </c>
      <c r="D1215" s="2">
        <v>59855814.556699999</v>
      </c>
      <c r="E1215" s="3">
        <v>59.855800000000002</v>
      </c>
      <c r="F1215" s="1" t="s">
        <v>9</v>
      </c>
      <c r="G1215" s="1" t="s">
        <v>15</v>
      </c>
      <c r="H1215" s="1" t="s">
        <v>11</v>
      </c>
    </row>
    <row r="1216" spans="1:8" x14ac:dyDescent="0.25">
      <c r="A1216" s="1" t="s">
        <v>14</v>
      </c>
      <c r="B1216" s="1" t="s">
        <v>81</v>
      </c>
      <c r="C1216">
        <v>2019</v>
      </c>
      <c r="D1216" s="2">
        <v>65721422.855400003</v>
      </c>
      <c r="E1216" s="3">
        <v>65.721400000000003</v>
      </c>
      <c r="F1216" s="1" t="s">
        <v>9</v>
      </c>
      <c r="G1216" s="1" t="s">
        <v>15</v>
      </c>
      <c r="H1216" s="1" t="s">
        <v>11</v>
      </c>
    </row>
    <row r="1217" spans="1:8" x14ac:dyDescent="0.25">
      <c r="A1217" s="1" t="s">
        <v>14</v>
      </c>
      <c r="B1217" s="1" t="s">
        <v>81</v>
      </c>
      <c r="C1217">
        <v>2020</v>
      </c>
      <c r="D1217" s="2">
        <v>72998999.608700007</v>
      </c>
      <c r="E1217" s="3">
        <v>72.998999999999995</v>
      </c>
      <c r="F1217" s="1" t="s">
        <v>9</v>
      </c>
      <c r="G1217" s="1" t="s">
        <v>15</v>
      </c>
      <c r="H1217" s="1" t="s">
        <v>11</v>
      </c>
    </row>
    <row r="1218" spans="1:8" x14ac:dyDescent="0.25">
      <c r="A1218" s="1" t="s">
        <v>14</v>
      </c>
      <c r="B1218" s="1" t="s">
        <v>81</v>
      </c>
      <c r="C1218">
        <v>2021</v>
      </c>
      <c r="D1218" s="2">
        <v>83074264.824000001</v>
      </c>
      <c r="E1218" s="3">
        <v>83.074299999999994</v>
      </c>
      <c r="F1218" s="1" t="s">
        <v>9</v>
      </c>
      <c r="G1218" s="1" t="s">
        <v>15</v>
      </c>
      <c r="H1218" s="1" t="s">
        <v>11</v>
      </c>
    </row>
    <row r="1219" spans="1:8" x14ac:dyDescent="0.25">
      <c r="A1219" s="1" t="s">
        <v>14</v>
      </c>
      <c r="B1219" s="1" t="s">
        <v>81</v>
      </c>
      <c r="C1219">
        <v>2022</v>
      </c>
      <c r="D1219" s="2">
        <v>81413052.624899998</v>
      </c>
      <c r="E1219" s="3">
        <v>81.4131</v>
      </c>
      <c r="F1219" s="1" t="s">
        <v>9</v>
      </c>
      <c r="G1219" s="1" t="s">
        <v>15</v>
      </c>
      <c r="H1219" s="1" t="s">
        <v>11</v>
      </c>
    </row>
    <row r="1220" spans="1:8" x14ac:dyDescent="0.25">
      <c r="A1220" s="1" t="s">
        <v>57</v>
      </c>
      <c r="B1220" s="1" t="s">
        <v>81</v>
      </c>
      <c r="C1220">
        <v>2018</v>
      </c>
      <c r="D1220" s="2">
        <v>781232402.85380006</v>
      </c>
      <c r="E1220" s="3">
        <v>781.23239999999998</v>
      </c>
      <c r="F1220" s="1" t="s">
        <v>9</v>
      </c>
      <c r="G1220" s="1" t="s">
        <v>58</v>
      </c>
      <c r="H1220" s="1" t="s">
        <v>11</v>
      </c>
    </row>
    <row r="1221" spans="1:8" x14ac:dyDescent="0.25">
      <c r="A1221" s="1" t="s">
        <v>57</v>
      </c>
      <c r="B1221" s="1" t="s">
        <v>81</v>
      </c>
      <c r="C1221">
        <v>2019</v>
      </c>
      <c r="D1221" s="2">
        <v>831299902.20990002</v>
      </c>
      <c r="E1221" s="3">
        <v>831.29989999999998</v>
      </c>
      <c r="F1221" s="1" t="s">
        <v>9</v>
      </c>
      <c r="G1221" s="1" t="s">
        <v>58</v>
      </c>
      <c r="H1221" s="1" t="s">
        <v>11</v>
      </c>
    </row>
    <row r="1222" spans="1:8" x14ac:dyDescent="0.25">
      <c r="A1222" s="1" t="s">
        <v>57</v>
      </c>
      <c r="B1222" s="1" t="s">
        <v>81</v>
      </c>
      <c r="C1222">
        <v>2020</v>
      </c>
      <c r="D1222" s="2">
        <v>994192772.64020002</v>
      </c>
      <c r="E1222" s="3">
        <v>994.19280000000003</v>
      </c>
      <c r="F1222" s="1" t="s">
        <v>9</v>
      </c>
      <c r="G1222" s="1" t="s">
        <v>58</v>
      </c>
      <c r="H1222" s="1" t="s">
        <v>11</v>
      </c>
    </row>
    <row r="1223" spans="1:8" x14ac:dyDescent="0.25">
      <c r="A1223" s="1" t="s">
        <v>57</v>
      </c>
      <c r="B1223" s="1" t="s">
        <v>81</v>
      </c>
      <c r="C1223">
        <v>2021</v>
      </c>
      <c r="D1223" s="2">
        <v>1660438835.4762001</v>
      </c>
      <c r="E1223" s="3">
        <v>1660.4387999999999</v>
      </c>
      <c r="F1223" s="1" t="s">
        <v>9</v>
      </c>
      <c r="G1223" s="1" t="s">
        <v>58</v>
      </c>
      <c r="H1223" s="1" t="s">
        <v>11</v>
      </c>
    </row>
    <row r="1224" spans="1:8" x14ac:dyDescent="0.25">
      <c r="A1224" s="1" t="s">
        <v>57</v>
      </c>
      <c r="B1224" s="1" t="s">
        <v>81</v>
      </c>
      <c r="C1224">
        <v>2022</v>
      </c>
      <c r="D1224" s="2">
        <v>1697746002.1059999</v>
      </c>
      <c r="E1224" s="3">
        <v>1697.7460000000001</v>
      </c>
      <c r="F1224" s="1" t="s">
        <v>9</v>
      </c>
      <c r="G1224" s="1" t="s">
        <v>58</v>
      </c>
      <c r="H1224" s="1" t="s">
        <v>11</v>
      </c>
    </row>
    <row r="1225" spans="1:8" x14ac:dyDescent="0.25">
      <c r="A1225" s="1" t="s">
        <v>68</v>
      </c>
      <c r="B1225" s="1" t="s">
        <v>81</v>
      </c>
      <c r="C1225">
        <v>2018</v>
      </c>
      <c r="D1225" s="2">
        <v>1101733.3504000001</v>
      </c>
      <c r="E1225" s="3">
        <v>1.1016999999999999</v>
      </c>
      <c r="F1225" s="1" t="s">
        <v>9</v>
      </c>
      <c r="G1225" s="1" t="s">
        <v>69</v>
      </c>
      <c r="H1225" s="1" t="s">
        <v>11</v>
      </c>
    </row>
    <row r="1226" spans="1:8" x14ac:dyDescent="0.25">
      <c r="A1226" s="1" t="s">
        <v>68</v>
      </c>
      <c r="B1226" s="1" t="s">
        <v>81</v>
      </c>
      <c r="C1226">
        <v>2019</v>
      </c>
      <c r="D1226" s="2">
        <v>1108053.1017</v>
      </c>
      <c r="E1226" s="3">
        <v>1.1081000000000001</v>
      </c>
      <c r="F1226" s="1" t="s">
        <v>9</v>
      </c>
      <c r="G1226" s="1" t="s">
        <v>69</v>
      </c>
      <c r="H1226" s="1" t="s">
        <v>11</v>
      </c>
    </row>
    <row r="1227" spans="1:8" x14ac:dyDescent="0.25">
      <c r="A1227" s="1" t="s">
        <v>68</v>
      </c>
      <c r="B1227" s="1" t="s">
        <v>81</v>
      </c>
      <c r="C1227">
        <v>2020</v>
      </c>
      <c r="D1227" s="2">
        <v>1493101.6947000001</v>
      </c>
      <c r="E1227" s="3">
        <v>1.4931000000000001</v>
      </c>
      <c r="F1227" s="1" t="s">
        <v>9</v>
      </c>
      <c r="G1227" s="1" t="s">
        <v>69</v>
      </c>
      <c r="H1227" s="1" t="s">
        <v>11</v>
      </c>
    </row>
    <row r="1228" spans="1:8" x14ac:dyDescent="0.25">
      <c r="A1228" s="1" t="s">
        <v>68</v>
      </c>
      <c r="B1228" s="1" t="s">
        <v>81</v>
      </c>
      <c r="C1228">
        <v>2021</v>
      </c>
      <c r="D1228" s="2">
        <v>1730282.6185000001</v>
      </c>
      <c r="E1228" s="3">
        <v>1.7302999999999999</v>
      </c>
      <c r="F1228" s="1" t="s">
        <v>9</v>
      </c>
      <c r="G1228" s="1" t="s">
        <v>69</v>
      </c>
      <c r="H1228" s="1" t="s">
        <v>11</v>
      </c>
    </row>
    <row r="1229" spans="1:8" x14ac:dyDescent="0.25">
      <c r="A1229" s="1" t="s">
        <v>68</v>
      </c>
      <c r="B1229" s="1" t="s">
        <v>81</v>
      </c>
      <c r="C1229">
        <v>2022</v>
      </c>
      <c r="D1229" s="2">
        <v>3294470.4441999998</v>
      </c>
      <c r="E1229" s="3">
        <v>3.2945000000000002</v>
      </c>
      <c r="F1229" s="1" t="s">
        <v>9</v>
      </c>
      <c r="G1229" s="1" t="s">
        <v>69</v>
      </c>
      <c r="H1229" s="1" t="s">
        <v>11</v>
      </c>
    </row>
    <row r="1230" spans="1:8" x14ac:dyDescent="0.25">
      <c r="A1230" s="1" t="s">
        <v>16</v>
      </c>
      <c r="B1230" s="1" t="s">
        <v>81</v>
      </c>
      <c r="C1230">
        <v>2018</v>
      </c>
      <c r="D1230" s="2">
        <v>667914340.42340004</v>
      </c>
      <c r="E1230" s="3">
        <v>667.91430000000003</v>
      </c>
      <c r="F1230" s="1" t="s">
        <v>9</v>
      </c>
      <c r="G1230" s="1" t="s">
        <v>17</v>
      </c>
      <c r="H1230" s="1" t="s">
        <v>11</v>
      </c>
    </row>
    <row r="1231" spans="1:8" x14ac:dyDescent="0.25">
      <c r="A1231" s="1" t="s">
        <v>16</v>
      </c>
      <c r="B1231" s="1" t="s">
        <v>81</v>
      </c>
      <c r="C1231">
        <v>2019</v>
      </c>
      <c r="D1231" s="2">
        <v>889442659.91649997</v>
      </c>
      <c r="E1231" s="3">
        <v>889.44269999999995</v>
      </c>
      <c r="F1231" s="1" t="s">
        <v>9</v>
      </c>
      <c r="G1231" s="1" t="s">
        <v>17</v>
      </c>
      <c r="H1231" s="1" t="s">
        <v>11</v>
      </c>
    </row>
    <row r="1232" spans="1:8" x14ac:dyDescent="0.25">
      <c r="A1232" s="1" t="s">
        <v>16</v>
      </c>
      <c r="B1232" s="1" t="s">
        <v>81</v>
      </c>
      <c r="C1232">
        <v>2020</v>
      </c>
      <c r="D1232" s="2">
        <v>1552428777.4827001</v>
      </c>
      <c r="E1232" s="3">
        <v>1552.4287999999999</v>
      </c>
      <c r="F1232" s="1" t="s">
        <v>9</v>
      </c>
      <c r="G1232" s="1" t="s">
        <v>17</v>
      </c>
      <c r="H1232" s="1" t="s">
        <v>11</v>
      </c>
    </row>
    <row r="1233" spans="1:8" x14ac:dyDescent="0.25">
      <c r="A1233" s="1" t="s">
        <v>16</v>
      </c>
      <c r="B1233" s="1" t="s">
        <v>81</v>
      </c>
      <c r="C1233">
        <v>2021</v>
      </c>
      <c r="D1233" s="2">
        <v>1648521589.8413</v>
      </c>
      <c r="E1233" s="3">
        <v>1648.5216</v>
      </c>
      <c r="F1233" s="1" t="s">
        <v>9</v>
      </c>
      <c r="G1233" s="1" t="s">
        <v>17</v>
      </c>
      <c r="H1233" s="1" t="s">
        <v>11</v>
      </c>
    </row>
    <row r="1234" spans="1:8" x14ac:dyDescent="0.25">
      <c r="A1234" s="1" t="s">
        <v>16</v>
      </c>
      <c r="B1234" s="1" t="s">
        <v>81</v>
      </c>
      <c r="C1234">
        <v>2022</v>
      </c>
      <c r="D1234" s="2">
        <v>1941150623.0529001</v>
      </c>
      <c r="E1234" s="3">
        <v>1941.1505999999999</v>
      </c>
      <c r="F1234" s="1" t="s">
        <v>9</v>
      </c>
      <c r="G1234" s="1" t="s">
        <v>17</v>
      </c>
      <c r="H1234" s="1" t="s">
        <v>11</v>
      </c>
    </row>
    <row r="1235" spans="1:8" x14ac:dyDescent="0.25">
      <c r="A1235" s="1" t="s">
        <v>18</v>
      </c>
      <c r="B1235" s="1" t="s">
        <v>81</v>
      </c>
      <c r="C1235">
        <v>2018</v>
      </c>
      <c r="D1235" s="2">
        <v>1327339577.1575999</v>
      </c>
      <c r="E1235" s="3">
        <v>1327.3396</v>
      </c>
      <c r="F1235" s="1" t="s">
        <v>9</v>
      </c>
      <c r="G1235" s="1" t="s">
        <v>19</v>
      </c>
      <c r="H1235" s="1" t="s">
        <v>20</v>
      </c>
    </row>
    <row r="1236" spans="1:8" x14ac:dyDescent="0.25">
      <c r="A1236" s="1" t="s">
        <v>18</v>
      </c>
      <c r="B1236" s="1" t="s">
        <v>81</v>
      </c>
      <c r="C1236">
        <v>2019</v>
      </c>
      <c r="D1236" s="2">
        <v>1652589030.4238</v>
      </c>
      <c r="E1236" s="3">
        <v>1652.5889999999999</v>
      </c>
      <c r="F1236" s="1" t="s">
        <v>9</v>
      </c>
      <c r="G1236" s="1" t="s">
        <v>19</v>
      </c>
      <c r="H1236" s="1" t="s">
        <v>20</v>
      </c>
    </row>
    <row r="1237" spans="1:8" x14ac:dyDescent="0.25">
      <c r="A1237" s="1" t="s">
        <v>18</v>
      </c>
      <c r="B1237" s="1" t="s">
        <v>81</v>
      </c>
      <c r="C1237">
        <v>2020</v>
      </c>
      <c r="D1237" s="2">
        <v>2283312991.9664998</v>
      </c>
      <c r="E1237" s="3">
        <v>2283.3130000000001</v>
      </c>
      <c r="F1237" s="1" t="s">
        <v>9</v>
      </c>
      <c r="G1237" s="1" t="s">
        <v>19</v>
      </c>
      <c r="H1237" s="1" t="s">
        <v>20</v>
      </c>
    </row>
    <row r="1238" spans="1:8" x14ac:dyDescent="0.25">
      <c r="A1238" s="1" t="s">
        <v>18</v>
      </c>
      <c r="B1238" s="1" t="s">
        <v>81</v>
      </c>
      <c r="C1238">
        <v>2021</v>
      </c>
      <c r="D1238" s="2">
        <v>3311732803.1915002</v>
      </c>
      <c r="E1238" s="3">
        <v>3311.7328000000002</v>
      </c>
      <c r="F1238" s="1" t="s">
        <v>9</v>
      </c>
      <c r="G1238" s="1" t="s">
        <v>19</v>
      </c>
      <c r="H1238" s="1" t="s">
        <v>20</v>
      </c>
    </row>
    <row r="1239" spans="1:8" x14ac:dyDescent="0.25">
      <c r="A1239" s="1" t="s">
        <v>18</v>
      </c>
      <c r="B1239" s="1" t="s">
        <v>81</v>
      </c>
      <c r="C1239">
        <v>2022</v>
      </c>
      <c r="D1239" s="2">
        <v>2817710568.5804</v>
      </c>
      <c r="E1239" s="3">
        <v>2817.7105999999999</v>
      </c>
      <c r="F1239" s="1" t="s">
        <v>9</v>
      </c>
      <c r="G1239" s="1" t="s">
        <v>19</v>
      </c>
      <c r="H1239" s="1" t="s">
        <v>20</v>
      </c>
    </row>
    <row r="1240" spans="1:8" x14ac:dyDescent="0.25">
      <c r="A1240" s="1" t="s">
        <v>21</v>
      </c>
      <c r="B1240" s="1" t="s">
        <v>81</v>
      </c>
      <c r="C1240">
        <v>2018</v>
      </c>
      <c r="D1240" s="2">
        <v>1365065126.1754999</v>
      </c>
      <c r="E1240" s="3">
        <v>1365.0651</v>
      </c>
      <c r="F1240" s="1" t="s">
        <v>9</v>
      </c>
      <c r="G1240" s="1" t="s">
        <v>22</v>
      </c>
      <c r="H1240" s="1" t="s">
        <v>20</v>
      </c>
    </row>
    <row r="1241" spans="1:8" x14ac:dyDescent="0.25">
      <c r="A1241" s="1" t="s">
        <v>21</v>
      </c>
      <c r="B1241" s="1" t="s">
        <v>81</v>
      </c>
      <c r="C1241">
        <v>2019</v>
      </c>
      <c r="D1241" s="2">
        <v>1709404284.3931</v>
      </c>
      <c r="E1241" s="3">
        <v>1709.4042999999999</v>
      </c>
      <c r="F1241" s="1" t="s">
        <v>9</v>
      </c>
      <c r="G1241" s="1" t="s">
        <v>22</v>
      </c>
      <c r="H1241" s="1" t="s">
        <v>20</v>
      </c>
    </row>
    <row r="1242" spans="1:8" x14ac:dyDescent="0.25">
      <c r="A1242" s="1" t="s">
        <v>21</v>
      </c>
      <c r="B1242" s="1" t="s">
        <v>81</v>
      </c>
      <c r="C1242">
        <v>2020</v>
      </c>
      <c r="D1242" s="2">
        <v>2517079868.5808001</v>
      </c>
      <c r="E1242" s="3">
        <v>2517.0799000000002</v>
      </c>
      <c r="F1242" s="1" t="s">
        <v>9</v>
      </c>
      <c r="G1242" s="1" t="s">
        <v>22</v>
      </c>
      <c r="H1242" s="1" t="s">
        <v>20</v>
      </c>
    </row>
    <row r="1243" spans="1:8" x14ac:dyDescent="0.25">
      <c r="A1243" s="1" t="s">
        <v>21</v>
      </c>
      <c r="B1243" s="1" t="s">
        <v>81</v>
      </c>
      <c r="C1243">
        <v>2021</v>
      </c>
      <c r="D1243" s="2">
        <v>3100615265.0356002</v>
      </c>
      <c r="E1243" s="3">
        <v>3100.6152999999999</v>
      </c>
      <c r="F1243" s="1" t="s">
        <v>9</v>
      </c>
      <c r="G1243" s="1" t="s">
        <v>22</v>
      </c>
      <c r="H1243" s="1" t="s">
        <v>20</v>
      </c>
    </row>
    <row r="1244" spans="1:8" x14ac:dyDescent="0.25">
      <c r="A1244" s="1" t="s">
        <v>21</v>
      </c>
      <c r="B1244" s="1" t="s">
        <v>81</v>
      </c>
      <c r="C1244">
        <v>2022</v>
      </c>
      <c r="D1244" s="2">
        <v>3406178142.9928002</v>
      </c>
      <c r="E1244" s="3">
        <v>3406.1781000000001</v>
      </c>
      <c r="F1244" s="1" t="s">
        <v>9</v>
      </c>
      <c r="G1244" s="1" t="s">
        <v>22</v>
      </c>
      <c r="H1244" s="1" t="s">
        <v>20</v>
      </c>
    </row>
    <row r="1245" spans="1:8" x14ac:dyDescent="0.25">
      <c r="A1245" s="1" t="s">
        <v>23</v>
      </c>
      <c r="B1245" s="1" t="s">
        <v>81</v>
      </c>
      <c r="C1245">
        <v>2018</v>
      </c>
      <c r="D1245" s="2">
        <v>453541172.63270003</v>
      </c>
      <c r="E1245" s="3">
        <v>453.5412</v>
      </c>
      <c r="F1245" s="1" t="s">
        <v>9</v>
      </c>
      <c r="G1245" s="1" t="s">
        <v>24</v>
      </c>
      <c r="H1245" s="1" t="s">
        <v>20</v>
      </c>
    </row>
    <row r="1246" spans="1:8" x14ac:dyDescent="0.25">
      <c r="A1246" s="1" t="s">
        <v>23</v>
      </c>
      <c r="B1246" s="1" t="s">
        <v>81</v>
      </c>
      <c r="C1246">
        <v>2019</v>
      </c>
      <c r="D1246" s="2">
        <v>418581177.60720003</v>
      </c>
      <c r="E1246" s="3">
        <v>418.58120000000002</v>
      </c>
      <c r="F1246" s="1" t="s">
        <v>9</v>
      </c>
      <c r="G1246" s="1" t="s">
        <v>24</v>
      </c>
      <c r="H1246" s="1" t="s">
        <v>20</v>
      </c>
    </row>
    <row r="1247" spans="1:8" x14ac:dyDescent="0.25">
      <c r="A1247" s="1" t="s">
        <v>23</v>
      </c>
      <c r="B1247" s="1" t="s">
        <v>81</v>
      </c>
      <c r="C1247">
        <v>2020</v>
      </c>
      <c r="D1247" s="2">
        <v>717346358.86119998</v>
      </c>
      <c r="E1247" s="3">
        <v>717.34640000000002</v>
      </c>
      <c r="F1247" s="1" t="s">
        <v>9</v>
      </c>
      <c r="G1247" s="1" t="s">
        <v>24</v>
      </c>
      <c r="H1247" s="1" t="s">
        <v>20</v>
      </c>
    </row>
    <row r="1248" spans="1:8" x14ac:dyDescent="0.25">
      <c r="A1248" s="1" t="s">
        <v>23</v>
      </c>
      <c r="B1248" s="1" t="s">
        <v>81</v>
      </c>
      <c r="C1248">
        <v>2021</v>
      </c>
      <c r="D1248" s="2">
        <v>642305234.72300005</v>
      </c>
      <c r="E1248" s="3">
        <v>642.30520000000001</v>
      </c>
      <c r="F1248" s="1" t="s">
        <v>9</v>
      </c>
      <c r="G1248" s="1" t="s">
        <v>24</v>
      </c>
      <c r="H1248" s="1" t="s">
        <v>20</v>
      </c>
    </row>
    <row r="1249" spans="1:8" x14ac:dyDescent="0.25">
      <c r="A1249" s="1" t="s">
        <v>23</v>
      </c>
      <c r="B1249" s="1" t="s">
        <v>81</v>
      </c>
      <c r="C1249">
        <v>2022</v>
      </c>
      <c r="D1249" s="2">
        <v>742647830.13979995</v>
      </c>
      <c r="E1249" s="3">
        <v>742.64779999999996</v>
      </c>
      <c r="F1249" s="1" t="s">
        <v>9</v>
      </c>
      <c r="G1249" s="1" t="s">
        <v>24</v>
      </c>
      <c r="H1249" s="1" t="s">
        <v>20</v>
      </c>
    </row>
    <row r="1250" spans="1:8" x14ac:dyDescent="0.25">
      <c r="A1250" s="1" t="s">
        <v>25</v>
      </c>
      <c r="B1250" s="1" t="s">
        <v>81</v>
      </c>
      <c r="C1250">
        <v>2018</v>
      </c>
      <c r="D1250" s="2">
        <v>31893312.868500002</v>
      </c>
      <c r="E1250" s="3">
        <v>31.8933</v>
      </c>
      <c r="F1250" s="1" t="s">
        <v>9</v>
      </c>
      <c r="G1250" s="1" t="s">
        <v>26</v>
      </c>
      <c r="H1250" s="1" t="s">
        <v>20</v>
      </c>
    </row>
    <row r="1251" spans="1:8" x14ac:dyDescent="0.25">
      <c r="A1251" s="1" t="s">
        <v>25</v>
      </c>
      <c r="B1251" s="1" t="s">
        <v>81</v>
      </c>
      <c r="C1251">
        <v>2019</v>
      </c>
      <c r="D1251" s="2">
        <v>41507653.577799998</v>
      </c>
      <c r="E1251" s="3">
        <v>41.5077</v>
      </c>
      <c r="F1251" s="1" t="s">
        <v>9</v>
      </c>
      <c r="G1251" s="1" t="s">
        <v>26</v>
      </c>
      <c r="H1251" s="1" t="s">
        <v>20</v>
      </c>
    </row>
    <row r="1252" spans="1:8" x14ac:dyDescent="0.25">
      <c r="A1252" s="1" t="s">
        <v>25</v>
      </c>
      <c r="B1252" s="1" t="s">
        <v>81</v>
      </c>
      <c r="C1252">
        <v>2020</v>
      </c>
      <c r="D1252" s="2">
        <v>49257039.887699999</v>
      </c>
      <c r="E1252" s="3">
        <v>49.256999999999998</v>
      </c>
      <c r="F1252" s="1" t="s">
        <v>9</v>
      </c>
      <c r="G1252" s="1" t="s">
        <v>26</v>
      </c>
      <c r="H1252" s="1" t="s">
        <v>20</v>
      </c>
    </row>
    <row r="1253" spans="1:8" x14ac:dyDescent="0.25">
      <c r="A1253" s="1" t="s">
        <v>25</v>
      </c>
      <c r="B1253" s="1" t="s">
        <v>81</v>
      </c>
      <c r="C1253">
        <v>2021</v>
      </c>
      <c r="D1253" s="2">
        <v>25518795.660700001</v>
      </c>
      <c r="E1253" s="3">
        <v>25.518799999999999</v>
      </c>
      <c r="F1253" s="1" t="s">
        <v>9</v>
      </c>
      <c r="G1253" s="1" t="s">
        <v>26</v>
      </c>
      <c r="H1253" s="1" t="s">
        <v>20</v>
      </c>
    </row>
    <row r="1254" spans="1:8" x14ac:dyDescent="0.25">
      <c r="A1254" s="1" t="s">
        <v>25</v>
      </c>
      <c r="B1254" s="1" t="s">
        <v>81</v>
      </c>
      <c r="C1254">
        <v>2022</v>
      </c>
      <c r="D1254" s="2">
        <v>44123232.207999997</v>
      </c>
      <c r="E1254" s="3">
        <v>44.123199999999997</v>
      </c>
      <c r="F1254" s="1" t="s">
        <v>9</v>
      </c>
      <c r="G1254" s="1" t="s">
        <v>26</v>
      </c>
      <c r="H1254" s="1" t="s">
        <v>20</v>
      </c>
    </row>
    <row r="1255" spans="1:8" x14ac:dyDescent="0.25">
      <c r="A1255" s="1" t="s">
        <v>27</v>
      </c>
      <c r="B1255" s="1" t="s">
        <v>81</v>
      </c>
      <c r="C1255">
        <v>2018</v>
      </c>
      <c r="D1255" s="2">
        <v>63430130.939300001</v>
      </c>
      <c r="E1255" s="3">
        <v>63.430100000000003</v>
      </c>
      <c r="F1255" s="1" t="s">
        <v>9</v>
      </c>
      <c r="G1255" s="1" t="s">
        <v>28</v>
      </c>
      <c r="H1255" s="1" t="s">
        <v>20</v>
      </c>
    </row>
    <row r="1256" spans="1:8" x14ac:dyDescent="0.25">
      <c r="A1256" s="1" t="s">
        <v>27</v>
      </c>
      <c r="B1256" s="1" t="s">
        <v>81</v>
      </c>
      <c r="C1256">
        <v>2019</v>
      </c>
      <c r="D1256" s="2">
        <v>40959659.204300001</v>
      </c>
      <c r="E1256" s="3">
        <v>40.959699999999998</v>
      </c>
      <c r="F1256" s="1" t="s">
        <v>9</v>
      </c>
      <c r="G1256" s="1" t="s">
        <v>28</v>
      </c>
      <c r="H1256" s="1" t="s">
        <v>20</v>
      </c>
    </row>
    <row r="1257" spans="1:8" x14ac:dyDescent="0.25">
      <c r="A1257" s="1" t="s">
        <v>27</v>
      </c>
      <c r="B1257" s="1" t="s">
        <v>81</v>
      </c>
      <c r="C1257">
        <v>2020</v>
      </c>
      <c r="D1257" s="2">
        <v>93738270.085800007</v>
      </c>
      <c r="E1257" s="3">
        <v>93.738299999999995</v>
      </c>
      <c r="F1257" s="1" t="s">
        <v>9</v>
      </c>
      <c r="G1257" s="1" t="s">
        <v>28</v>
      </c>
      <c r="H1257" s="1" t="s">
        <v>20</v>
      </c>
    </row>
    <row r="1258" spans="1:8" x14ac:dyDescent="0.25">
      <c r="A1258" s="1" t="s">
        <v>27</v>
      </c>
      <c r="B1258" s="1" t="s">
        <v>81</v>
      </c>
      <c r="C1258">
        <v>2021</v>
      </c>
      <c r="D1258" s="2">
        <v>77657544.823400006</v>
      </c>
      <c r="E1258" s="3">
        <v>77.657499999999999</v>
      </c>
      <c r="F1258" s="1" t="s">
        <v>9</v>
      </c>
      <c r="G1258" s="1" t="s">
        <v>28</v>
      </c>
      <c r="H1258" s="1" t="s">
        <v>20</v>
      </c>
    </row>
    <row r="1259" spans="1:8" x14ac:dyDescent="0.25">
      <c r="A1259" s="1" t="s">
        <v>27</v>
      </c>
      <c r="B1259" s="1" t="s">
        <v>81</v>
      </c>
      <c r="C1259">
        <v>2022</v>
      </c>
      <c r="D1259" s="2">
        <v>117494097.86929999</v>
      </c>
      <c r="E1259" s="3">
        <v>117.4941</v>
      </c>
      <c r="F1259" s="1" t="s">
        <v>9</v>
      </c>
      <c r="G1259" s="1" t="s">
        <v>28</v>
      </c>
      <c r="H1259" s="1" t="s">
        <v>20</v>
      </c>
    </row>
    <row r="1260" spans="1:8" x14ac:dyDescent="0.25">
      <c r="A1260" s="1" t="s">
        <v>29</v>
      </c>
      <c r="B1260" s="1" t="s">
        <v>81</v>
      </c>
      <c r="C1260">
        <v>2018</v>
      </c>
      <c r="D1260" s="2">
        <v>52138219.221299998</v>
      </c>
      <c r="E1260" s="3">
        <v>52.138199999999998</v>
      </c>
      <c r="F1260" s="1" t="s">
        <v>9</v>
      </c>
      <c r="G1260" s="1" t="s">
        <v>30</v>
      </c>
      <c r="H1260" s="1" t="s">
        <v>20</v>
      </c>
    </row>
    <row r="1261" spans="1:8" x14ac:dyDescent="0.25">
      <c r="A1261" s="1" t="s">
        <v>29</v>
      </c>
      <c r="B1261" s="1" t="s">
        <v>81</v>
      </c>
      <c r="C1261">
        <v>2019</v>
      </c>
      <c r="D1261" s="2">
        <v>31697329.238899998</v>
      </c>
      <c r="E1261" s="3">
        <v>31.697299999999998</v>
      </c>
      <c r="F1261" s="1" t="s">
        <v>9</v>
      </c>
      <c r="G1261" s="1" t="s">
        <v>30</v>
      </c>
      <c r="H1261" s="1" t="s">
        <v>20</v>
      </c>
    </row>
    <row r="1262" spans="1:8" x14ac:dyDescent="0.25">
      <c r="A1262" s="1" t="s">
        <v>29</v>
      </c>
      <c r="B1262" s="1" t="s">
        <v>81</v>
      </c>
      <c r="C1262">
        <v>2020</v>
      </c>
      <c r="D1262" s="2">
        <v>190196387.83539999</v>
      </c>
      <c r="E1262" s="3">
        <v>190.19640000000001</v>
      </c>
      <c r="F1262" s="1" t="s">
        <v>9</v>
      </c>
      <c r="G1262" s="1" t="s">
        <v>30</v>
      </c>
      <c r="H1262" s="1" t="s">
        <v>20</v>
      </c>
    </row>
    <row r="1263" spans="1:8" x14ac:dyDescent="0.25">
      <c r="A1263" s="1" t="s">
        <v>29</v>
      </c>
      <c r="B1263" s="1" t="s">
        <v>81</v>
      </c>
      <c r="C1263">
        <v>2021</v>
      </c>
      <c r="D1263" s="2">
        <v>93708436.412200004</v>
      </c>
      <c r="E1263" s="3">
        <v>93.708399999999997</v>
      </c>
      <c r="F1263" s="1" t="s">
        <v>9</v>
      </c>
      <c r="G1263" s="1" t="s">
        <v>30</v>
      </c>
      <c r="H1263" s="1" t="s">
        <v>20</v>
      </c>
    </row>
    <row r="1264" spans="1:8" x14ac:dyDescent="0.25">
      <c r="A1264" s="1" t="s">
        <v>29</v>
      </c>
      <c r="B1264" s="1" t="s">
        <v>81</v>
      </c>
      <c r="C1264">
        <v>2022</v>
      </c>
      <c r="D1264" s="2">
        <v>206262835.71419999</v>
      </c>
      <c r="E1264" s="3">
        <v>206.2628</v>
      </c>
      <c r="F1264" s="1" t="s">
        <v>9</v>
      </c>
      <c r="G1264" s="1" t="s">
        <v>30</v>
      </c>
      <c r="H1264" s="1" t="s">
        <v>20</v>
      </c>
    </row>
    <row r="1265" spans="1:8" x14ac:dyDescent="0.25">
      <c r="A1265" s="1" t="s">
        <v>31</v>
      </c>
      <c r="B1265" s="1" t="s">
        <v>81</v>
      </c>
      <c r="C1265">
        <v>2019</v>
      </c>
      <c r="D1265" s="2">
        <v>47861163.899499997</v>
      </c>
      <c r="E1265" s="3">
        <v>47.861199999999997</v>
      </c>
      <c r="F1265" s="1" t="s">
        <v>9</v>
      </c>
      <c r="G1265" s="1" t="s">
        <v>32</v>
      </c>
      <c r="H1265" s="1" t="s">
        <v>20</v>
      </c>
    </row>
    <row r="1266" spans="1:8" x14ac:dyDescent="0.25">
      <c r="A1266" s="1" t="s">
        <v>31</v>
      </c>
      <c r="B1266" s="1" t="s">
        <v>81</v>
      </c>
      <c r="C1266">
        <v>2020</v>
      </c>
      <c r="D1266" s="2">
        <v>72259218.1426</v>
      </c>
      <c r="E1266" s="3">
        <v>72.259200000000007</v>
      </c>
      <c r="F1266" s="1" t="s">
        <v>9</v>
      </c>
      <c r="G1266" s="1" t="s">
        <v>32</v>
      </c>
      <c r="H1266" s="1" t="s">
        <v>20</v>
      </c>
    </row>
    <row r="1267" spans="1:8" x14ac:dyDescent="0.25">
      <c r="A1267" s="1" t="s">
        <v>31</v>
      </c>
      <c r="B1267" s="1" t="s">
        <v>81</v>
      </c>
      <c r="C1267">
        <v>2021</v>
      </c>
      <c r="D1267" s="2">
        <v>97805393.466399997</v>
      </c>
      <c r="E1267" s="3">
        <v>97.805400000000006</v>
      </c>
      <c r="F1267" s="1" t="s">
        <v>9</v>
      </c>
      <c r="G1267" s="1" t="s">
        <v>32</v>
      </c>
      <c r="H1267" s="1" t="s">
        <v>20</v>
      </c>
    </row>
    <row r="1268" spans="1:8" x14ac:dyDescent="0.25">
      <c r="A1268" s="1" t="s">
        <v>31</v>
      </c>
      <c r="B1268" s="1" t="s">
        <v>81</v>
      </c>
      <c r="C1268">
        <v>2022</v>
      </c>
      <c r="D1268" s="2">
        <v>117677348.0407</v>
      </c>
      <c r="E1268" s="3">
        <v>117.6773</v>
      </c>
      <c r="F1268" s="1" t="s">
        <v>9</v>
      </c>
      <c r="G1268" s="1" t="s">
        <v>32</v>
      </c>
      <c r="H1268" s="1" t="s">
        <v>20</v>
      </c>
    </row>
    <row r="1269" spans="1:8" x14ac:dyDescent="0.25">
      <c r="A1269" s="1" t="s">
        <v>33</v>
      </c>
      <c r="B1269" s="1" t="s">
        <v>81</v>
      </c>
      <c r="C1269">
        <v>2018</v>
      </c>
      <c r="D1269" s="2">
        <v>171443251.3897</v>
      </c>
      <c r="E1269" s="3">
        <v>171.44329999999999</v>
      </c>
      <c r="F1269" s="1" t="s">
        <v>9</v>
      </c>
      <c r="G1269" s="1" t="s">
        <v>34</v>
      </c>
      <c r="H1269" s="1" t="s">
        <v>20</v>
      </c>
    </row>
    <row r="1270" spans="1:8" x14ac:dyDescent="0.25">
      <c r="A1270" s="1" t="s">
        <v>33</v>
      </c>
      <c r="B1270" s="1" t="s">
        <v>81</v>
      </c>
      <c r="C1270">
        <v>2019</v>
      </c>
      <c r="D1270" s="2">
        <v>717588874.01110005</v>
      </c>
      <c r="E1270" s="3">
        <v>717.58889999999997</v>
      </c>
      <c r="F1270" s="1" t="s">
        <v>9</v>
      </c>
      <c r="G1270" s="1" t="s">
        <v>34</v>
      </c>
      <c r="H1270" s="1" t="s">
        <v>20</v>
      </c>
    </row>
    <row r="1271" spans="1:8" x14ac:dyDescent="0.25">
      <c r="A1271" s="1" t="s">
        <v>33</v>
      </c>
      <c r="B1271" s="1" t="s">
        <v>81</v>
      </c>
      <c r="C1271">
        <v>2020</v>
      </c>
      <c r="D1271" s="2">
        <v>1070712596.7535</v>
      </c>
      <c r="E1271" s="3">
        <v>1070.7126000000001</v>
      </c>
      <c r="F1271" s="1" t="s">
        <v>9</v>
      </c>
      <c r="G1271" s="1" t="s">
        <v>34</v>
      </c>
      <c r="H1271" s="1" t="s">
        <v>20</v>
      </c>
    </row>
    <row r="1272" spans="1:8" x14ac:dyDescent="0.25">
      <c r="A1272" s="1" t="s">
        <v>33</v>
      </c>
      <c r="B1272" s="1" t="s">
        <v>81</v>
      </c>
      <c r="C1272">
        <v>2021</v>
      </c>
      <c r="D1272" s="2">
        <v>1090173490.4435999</v>
      </c>
      <c r="E1272" s="3">
        <v>1090.1735000000001</v>
      </c>
      <c r="F1272" s="1" t="s">
        <v>9</v>
      </c>
      <c r="G1272" s="1" t="s">
        <v>34</v>
      </c>
      <c r="H1272" s="1" t="s">
        <v>20</v>
      </c>
    </row>
    <row r="1273" spans="1:8" x14ac:dyDescent="0.25">
      <c r="A1273" s="1" t="s">
        <v>33</v>
      </c>
      <c r="B1273" s="1" t="s">
        <v>81</v>
      </c>
      <c r="C1273">
        <v>2022</v>
      </c>
      <c r="D1273" s="2">
        <v>1032971423.6091</v>
      </c>
      <c r="E1273" s="3">
        <v>1032.9713999999999</v>
      </c>
      <c r="F1273" s="1" t="s">
        <v>9</v>
      </c>
      <c r="G1273" s="1" t="s">
        <v>34</v>
      </c>
      <c r="H1273" s="1" t="s">
        <v>20</v>
      </c>
    </row>
    <row r="1274" spans="1:8" x14ac:dyDescent="0.25">
      <c r="A1274" s="1" t="s">
        <v>35</v>
      </c>
      <c r="B1274" s="1" t="s">
        <v>81</v>
      </c>
      <c r="C1274">
        <v>2018</v>
      </c>
      <c r="D1274" s="2">
        <v>1794502640.9449</v>
      </c>
      <c r="E1274" s="3">
        <v>1794.5026</v>
      </c>
      <c r="F1274" s="1" t="s">
        <v>9</v>
      </c>
      <c r="G1274" s="1" t="s">
        <v>36</v>
      </c>
      <c r="H1274" s="1" t="s">
        <v>20</v>
      </c>
    </row>
    <row r="1275" spans="1:8" x14ac:dyDescent="0.25">
      <c r="A1275" s="1" t="s">
        <v>35</v>
      </c>
      <c r="B1275" s="1" t="s">
        <v>81</v>
      </c>
      <c r="C1275">
        <v>2019</v>
      </c>
      <c r="D1275" s="2">
        <v>1493442076.0548</v>
      </c>
      <c r="E1275" s="3">
        <v>1493.4421</v>
      </c>
      <c r="F1275" s="1" t="s">
        <v>9</v>
      </c>
      <c r="G1275" s="1" t="s">
        <v>36</v>
      </c>
      <c r="H1275" s="1" t="s">
        <v>20</v>
      </c>
    </row>
    <row r="1276" spans="1:8" x14ac:dyDescent="0.25">
      <c r="A1276" s="1" t="s">
        <v>35</v>
      </c>
      <c r="B1276" s="1" t="s">
        <v>81</v>
      </c>
      <c r="C1276">
        <v>2020</v>
      </c>
      <c r="D1276" s="2">
        <v>2858115790.2228999</v>
      </c>
      <c r="E1276" s="3">
        <v>2858.1158</v>
      </c>
      <c r="F1276" s="1" t="s">
        <v>9</v>
      </c>
      <c r="G1276" s="1" t="s">
        <v>36</v>
      </c>
      <c r="H1276" s="1" t="s">
        <v>20</v>
      </c>
    </row>
    <row r="1277" spans="1:8" x14ac:dyDescent="0.25">
      <c r="A1277" s="1" t="s">
        <v>35</v>
      </c>
      <c r="B1277" s="1" t="s">
        <v>81</v>
      </c>
      <c r="C1277">
        <v>2021</v>
      </c>
      <c r="D1277" s="2">
        <v>3536724933.2340999</v>
      </c>
      <c r="E1277" s="3">
        <v>3536.7249000000002</v>
      </c>
      <c r="F1277" s="1" t="s">
        <v>9</v>
      </c>
      <c r="G1277" s="1" t="s">
        <v>36</v>
      </c>
      <c r="H1277" s="1" t="s">
        <v>20</v>
      </c>
    </row>
    <row r="1278" spans="1:8" x14ac:dyDescent="0.25">
      <c r="A1278" s="1" t="s">
        <v>35</v>
      </c>
      <c r="B1278" s="1" t="s">
        <v>81</v>
      </c>
      <c r="C1278">
        <v>2022</v>
      </c>
      <c r="D1278" s="2">
        <v>3548412585.2075</v>
      </c>
      <c r="E1278" s="3">
        <v>3548.4126000000001</v>
      </c>
      <c r="F1278" s="1" t="s">
        <v>9</v>
      </c>
      <c r="G1278" s="1" t="s">
        <v>36</v>
      </c>
      <c r="H1278" s="1" t="s">
        <v>20</v>
      </c>
    </row>
    <row r="1279" spans="1:8" x14ac:dyDescent="0.25">
      <c r="A1279" s="1" t="s">
        <v>37</v>
      </c>
      <c r="B1279" s="1" t="s">
        <v>81</v>
      </c>
      <c r="C1279">
        <v>2018</v>
      </c>
      <c r="D1279" s="2">
        <v>6333596188.5082998</v>
      </c>
      <c r="E1279" s="3">
        <v>6333.5962</v>
      </c>
      <c r="F1279" s="1" t="s">
        <v>9</v>
      </c>
      <c r="G1279" s="1" t="s">
        <v>38</v>
      </c>
      <c r="H1279" s="1" t="s">
        <v>39</v>
      </c>
    </row>
    <row r="1280" spans="1:8" x14ac:dyDescent="0.25">
      <c r="A1280" s="1" t="s">
        <v>37</v>
      </c>
      <c r="B1280" s="1" t="s">
        <v>81</v>
      </c>
      <c r="C1280">
        <v>2019</v>
      </c>
      <c r="D1280" s="2">
        <v>7033946529.8838997</v>
      </c>
      <c r="E1280" s="3">
        <v>7033.9465</v>
      </c>
      <c r="F1280" s="1" t="s">
        <v>9</v>
      </c>
      <c r="G1280" s="1" t="s">
        <v>38</v>
      </c>
      <c r="H1280" s="1" t="s">
        <v>39</v>
      </c>
    </row>
    <row r="1281" spans="1:8" x14ac:dyDescent="0.25">
      <c r="A1281" s="1" t="s">
        <v>37</v>
      </c>
      <c r="B1281" s="1" t="s">
        <v>81</v>
      </c>
      <c r="C1281">
        <v>2020</v>
      </c>
      <c r="D1281" s="2">
        <v>9495913357.3118</v>
      </c>
      <c r="E1281" s="3">
        <v>9495.9133999999995</v>
      </c>
      <c r="F1281" s="1" t="s">
        <v>9</v>
      </c>
      <c r="G1281" s="1" t="s">
        <v>38</v>
      </c>
      <c r="H1281" s="1" t="s">
        <v>39</v>
      </c>
    </row>
    <row r="1282" spans="1:8" x14ac:dyDescent="0.25">
      <c r="A1282" s="1" t="s">
        <v>37</v>
      </c>
      <c r="B1282" s="1" t="s">
        <v>81</v>
      </c>
      <c r="C1282">
        <v>2021</v>
      </c>
      <c r="D1282" s="2">
        <v>10745616331.2187</v>
      </c>
      <c r="E1282" s="3">
        <v>10745.6163</v>
      </c>
      <c r="F1282" s="1" t="s">
        <v>9</v>
      </c>
      <c r="G1282" s="1" t="s">
        <v>38</v>
      </c>
      <c r="H1282" s="1" t="s">
        <v>39</v>
      </c>
    </row>
    <row r="1283" spans="1:8" x14ac:dyDescent="0.25">
      <c r="A1283" s="1" t="s">
        <v>37</v>
      </c>
      <c r="B1283" s="1" t="s">
        <v>81</v>
      </c>
      <c r="C1283">
        <v>2022</v>
      </c>
      <c r="D1283" s="2">
        <v>10596324261.440901</v>
      </c>
      <c r="E1283" s="3">
        <v>10596.3243</v>
      </c>
      <c r="F1283" s="1" t="s">
        <v>9</v>
      </c>
      <c r="G1283" s="1" t="s">
        <v>38</v>
      </c>
      <c r="H1283" s="1" t="s">
        <v>39</v>
      </c>
    </row>
    <row r="1284" spans="1:8" x14ac:dyDescent="0.25">
      <c r="A1284" s="1" t="s">
        <v>59</v>
      </c>
      <c r="B1284" s="1" t="s">
        <v>81</v>
      </c>
      <c r="C1284">
        <v>2018</v>
      </c>
      <c r="D1284" s="2">
        <v>49922553.421400003</v>
      </c>
      <c r="E1284" s="3">
        <v>49.922600000000003</v>
      </c>
      <c r="F1284" s="1" t="s">
        <v>9</v>
      </c>
      <c r="G1284" s="1" t="s">
        <v>60</v>
      </c>
      <c r="H1284" s="1" t="s">
        <v>39</v>
      </c>
    </row>
    <row r="1285" spans="1:8" x14ac:dyDescent="0.25">
      <c r="A1285" s="1" t="s">
        <v>59</v>
      </c>
      <c r="B1285" s="1" t="s">
        <v>81</v>
      </c>
      <c r="C1285">
        <v>2019</v>
      </c>
      <c r="D1285" s="2">
        <v>44138769.939300001</v>
      </c>
      <c r="E1285" s="3">
        <v>44.138800000000003</v>
      </c>
      <c r="F1285" s="1" t="s">
        <v>9</v>
      </c>
      <c r="G1285" s="1" t="s">
        <v>60</v>
      </c>
      <c r="H1285" s="1" t="s">
        <v>39</v>
      </c>
    </row>
    <row r="1286" spans="1:8" x14ac:dyDescent="0.25">
      <c r="A1286" s="1" t="s">
        <v>59</v>
      </c>
      <c r="B1286" s="1" t="s">
        <v>81</v>
      </c>
      <c r="C1286">
        <v>2020</v>
      </c>
      <c r="D1286" s="2">
        <v>56745032.9366</v>
      </c>
      <c r="E1286" s="3">
        <v>56.744999999999997</v>
      </c>
      <c r="F1286" s="1" t="s">
        <v>9</v>
      </c>
      <c r="G1286" s="1" t="s">
        <v>60</v>
      </c>
      <c r="H1286" s="1" t="s">
        <v>39</v>
      </c>
    </row>
    <row r="1287" spans="1:8" x14ac:dyDescent="0.25">
      <c r="A1287" s="1" t="s">
        <v>59</v>
      </c>
      <c r="B1287" s="1" t="s">
        <v>81</v>
      </c>
      <c r="C1287">
        <v>2021</v>
      </c>
      <c r="D1287" s="2">
        <v>67692200.300899997</v>
      </c>
      <c r="E1287" s="3">
        <v>67.6922</v>
      </c>
      <c r="F1287" s="1" t="s">
        <v>9</v>
      </c>
      <c r="G1287" s="1" t="s">
        <v>60</v>
      </c>
      <c r="H1287" s="1" t="s">
        <v>39</v>
      </c>
    </row>
    <row r="1288" spans="1:8" x14ac:dyDescent="0.25">
      <c r="A1288" s="1" t="s">
        <v>59</v>
      </c>
      <c r="B1288" s="1" t="s">
        <v>81</v>
      </c>
      <c r="C1288">
        <v>2022</v>
      </c>
      <c r="D1288" s="2">
        <v>74357217.573599994</v>
      </c>
      <c r="E1288" s="3">
        <v>74.357200000000006</v>
      </c>
      <c r="F1288" s="1" t="s">
        <v>9</v>
      </c>
      <c r="G1288" s="1" t="s">
        <v>60</v>
      </c>
      <c r="H1288" s="1" t="s">
        <v>39</v>
      </c>
    </row>
    <row r="1289" spans="1:8" x14ac:dyDescent="0.25">
      <c r="A1289" s="1" t="s">
        <v>70</v>
      </c>
      <c r="B1289" s="1" t="s">
        <v>81</v>
      </c>
      <c r="C1289">
        <v>2018</v>
      </c>
      <c r="D1289" s="2">
        <v>8510989.3629999999</v>
      </c>
      <c r="E1289" s="3">
        <v>8.5109999999999992</v>
      </c>
      <c r="F1289" s="1" t="s">
        <v>9</v>
      </c>
      <c r="G1289" s="1" t="s">
        <v>71</v>
      </c>
      <c r="H1289" s="1" t="s">
        <v>39</v>
      </c>
    </row>
    <row r="1290" spans="1:8" x14ac:dyDescent="0.25">
      <c r="A1290" s="1" t="s">
        <v>70</v>
      </c>
      <c r="B1290" s="1" t="s">
        <v>81</v>
      </c>
      <c r="C1290">
        <v>2019</v>
      </c>
      <c r="D1290" s="2">
        <v>8437728.0247000009</v>
      </c>
      <c r="E1290" s="3">
        <v>8.4376999999999995</v>
      </c>
      <c r="F1290" s="1" t="s">
        <v>9</v>
      </c>
      <c r="G1290" s="1" t="s">
        <v>71</v>
      </c>
      <c r="H1290" s="1" t="s">
        <v>39</v>
      </c>
    </row>
    <row r="1291" spans="1:8" x14ac:dyDescent="0.25">
      <c r="A1291" s="1" t="s">
        <v>70</v>
      </c>
      <c r="B1291" s="1" t="s">
        <v>81</v>
      </c>
      <c r="C1291">
        <v>2020</v>
      </c>
      <c r="D1291" s="2">
        <v>10780577.194499999</v>
      </c>
      <c r="E1291" s="3">
        <v>10.7806</v>
      </c>
      <c r="F1291" s="1" t="s">
        <v>9</v>
      </c>
      <c r="G1291" s="1" t="s">
        <v>71</v>
      </c>
      <c r="H1291" s="1" t="s">
        <v>39</v>
      </c>
    </row>
    <row r="1292" spans="1:8" x14ac:dyDescent="0.25">
      <c r="A1292" s="1" t="s">
        <v>70</v>
      </c>
      <c r="B1292" s="1" t="s">
        <v>81</v>
      </c>
      <c r="C1292">
        <v>2021</v>
      </c>
      <c r="D1292" s="2">
        <v>12070978.952</v>
      </c>
      <c r="E1292" s="3">
        <v>12.071</v>
      </c>
      <c r="F1292" s="1" t="s">
        <v>9</v>
      </c>
      <c r="G1292" s="1" t="s">
        <v>71</v>
      </c>
      <c r="H1292" s="1" t="s">
        <v>39</v>
      </c>
    </row>
    <row r="1293" spans="1:8" x14ac:dyDescent="0.25">
      <c r="A1293" s="1" t="s">
        <v>70</v>
      </c>
      <c r="B1293" s="1" t="s">
        <v>81</v>
      </c>
      <c r="C1293">
        <v>2022</v>
      </c>
      <c r="D1293" s="2">
        <v>16508844.142200001</v>
      </c>
      <c r="E1293" s="3">
        <v>16.508800000000001</v>
      </c>
      <c r="F1293" s="1" t="s">
        <v>9</v>
      </c>
      <c r="G1293" s="1" t="s">
        <v>71</v>
      </c>
      <c r="H1293" s="1" t="s">
        <v>39</v>
      </c>
    </row>
    <row r="1294" spans="1:8" x14ac:dyDescent="0.25">
      <c r="A1294" s="1" t="s">
        <v>40</v>
      </c>
      <c r="B1294" s="1" t="s">
        <v>81</v>
      </c>
      <c r="C1294">
        <v>2018</v>
      </c>
      <c r="D1294" s="2">
        <v>4254233636.1911001</v>
      </c>
      <c r="E1294" s="3">
        <v>4254.2335999999996</v>
      </c>
      <c r="F1294" s="1" t="s">
        <v>9</v>
      </c>
      <c r="G1294" s="1" t="s">
        <v>41</v>
      </c>
      <c r="H1294" s="1" t="s">
        <v>39</v>
      </c>
    </row>
    <row r="1295" spans="1:8" x14ac:dyDescent="0.25">
      <c r="A1295" s="1" t="s">
        <v>40</v>
      </c>
      <c r="B1295" s="1" t="s">
        <v>81</v>
      </c>
      <c r="C1295">
        <v>2019</v>
      </c>
      <c r="D1295" s="2">
        <v>4459151498.6603003</v>
      </c>
      <c r="E1295" s="3">
        <v>4459.1514999999999</v>
      </c>
      <c r="F1295" s="1" t="s">
        <v>9</v>
      </c>
      <c r="G1295" s="1" t="s">
        <v>41</v>
      </c>
      <c r="H1295" s="1" t="s">
        <v>39</v>
      </c>
    </row>
    <row r="1296" spans="1:8" x14ac:dyDescent="0.25">
      <c r="A1296" s="1" t="s">
        <v>40</v>
      </c>
      <c r="B1296" s="1" t="s">
        <v>81</v>
      </c>
      <c r="C1296">
        <v>2020</v>
      </c>
      <c r="D1296" s="2">
        <v>5555535885.2532997</v>
      </c>
      <c r="E1296" s="3">
        <v>5555.5358999999999</v>
      </c>
      <c r="F1296" s="1" t="s">
        <v>9</v>
      </c>
      <c r="G1296" s="1" t="s">
        <v>41</v>
      </c>
      <c r="H1296" s="1" t="s">
        <v>39</v>
      </c>
    </row>
    <row r="1297" spans="1:8" x14ac:dyDescent="0.25">
      <c r="A1297" s="1" t="s">
        <v>40</v>
      </c>
      <c r="B1297" s="1" t="s">
        <v>81</v>
      </c>
      <c r="C1297">
        <v>2021</v>
      </c>
      <c r="D1297" s="2">
        <v>6087906322.7124004</v>
      </c>
      <c r="E1297" s="3">
        <v>6087.9062999999996</v>
      </c>
      <c r="F1297" s="1" t="s">
        <v>9</v>
      </c>
      <c r="G1297" s="1" t="s">
        <v>41</v>
      </c>
      <c r="H1297" s="1" t="s">
        <v>39</v>
      </c>
    </row>
    <row r="1298" spans="1:8" x14ac:dyDescent="0.25">
      <c r="A1298" s="1" t="s">
        <v>40</v>
      </c>
      <c r="B1298" s="1" t="s">
        <v>81</v>
      </c>
      <c r="C1298">
        <v>2022</v>
      </c>
      <c r="D1298" s="2">
        <v>5780844959.8067999</v>
      </c>
      <c r="E1298" s="3">
        <v>5780.8450000000003</v>
      </c>
      <c r="F1298" s="1" t="s">
        <v>9</v>
      </c>
      <c r="G1298" s="1" t="s">
        <v>41</v>
      </c>
      <c r="H1298" s="1" t="s">
        <v>39</v>
      </c>
    </row>
    <row r="1299" spans="1:8" x14ac:dyDescent="0.25">
      <c r="A1299" s="1" t="s">
        <v>42</v>
      </c>
      <c r="B1299" s="1" t="s">
        <v>81</v>
      </c>
      <c r="C1299">
        <v>2018</v>
      </c>
      <c r="D1299" s="2">
        <v>9690112379.6639996</v>
      </c>
      <c r="E1299" s="3">
        <v>9690.1124</v>
      </c>
      <c r="F1299" s="1" t="s">
        <v>9</v>
      </c>
      <c r="G1299" s="1" t="s">
        <v>43</v>
      </c>
      <c r="H1299" s="1" t="s">
        <v>44</v>
      </c>
    </row>
    <row r="1300" spans="1:8" x14ac:dyDescent="0.25">
      <c r="A1300" s="1" t="s">
        <v>42</v>
      </c>
      <c r="B1300" s="1" t="s">
        <v>81</v>
      </c>
      <c r="C1300">
        <v>2019</v>
      </c>
      <c r="D1300" s="2">
        <v>13164167541.1861</v>
      </c>
      <c r="E1300" s="3">
        <v>13164.1675</v>
      </c>
      <c r="F1300" s="1" t="s">
        <v>9</v>
      </c>
      <c r="G1300" s="1" t="s">
        <v>43</v>
      </c>
      <c r="H1300" s="1" t="s">
        <v>44</v>
      </c>
    </row>
    <row r="1301" spans="1:8" x14ac:dyDescent="0.25">
      <c r="A1301" s="1" t="s">
        <v>42</v>
      </c>
      <c r="B1301" s="1" t="s">
        <v>81</v>
      </c>
      <c r="C1301">
        <v>2020</v>
      </c>
      <c r="D1301" s="2">
        <v>17001971209.2796</v>
      </c>
      <c r="E1301" s="3">
        <v>17001.9712</v>
      </c>
      <c r="F1301" s="1" t="s">
        <v>9</v>
      </c>
      <c r="G1301" s="1" t="s">
        <v>43</v>
      </c>
      <c r="H1301" s="1" t="s">
        <v>44</v>
      </c>
    </row>
    <row r="1302" spans="1:8" x14ac:dyDescent="0.25">
      <c r="A1302" s="1" t="s">
        <v>42</v>
      </c>
      <c r="B1302" s="1" t="s">
        <v>81</v>
      </c>
      <c r="C1302">
        <v>2021</v>
      </c>
      <c r="D1302" s="2">
        <v>13552074267.568701</v>
      </c>
      <c r="E1302" s="3">
        <v>13552.0743</v>
      </c>
      <c r="F1302" s="1" t="s">
        <v>9</v>
      </c>
      <c r="G1302" s="1" t="s">
        <v>43</v>
      </c>
      <c r="H1302" s="1" t="s">
        <v>44</v>
      </c>
    </row>
    <row r="1303" spans="1:8" x14ac:dyDescent="0.25">
      <c r="A1303" s="1" t="s">
        <v>42</v>
      </c>
      <c r="B1303" s="1" t="s">
        <v>81</v>
      </c>
      <c r="C1303">
        <v>2022</v>
      </c>
      <c r="D1303" s="2">
        <v>22276887021.4622</v>
      </c>
      <c r="E1303" s="3">
        <v>22276.886999999999</v>
      </c>
      <c r="F1303" s="1" t="s">
        <v>9</v>
      </c>
      <c r="G1303" s="1" t="s">
        <v>43</v>
      </c>
      <c r="H1303" s="1" t="s">
        <v>44</v>
      </c>
    </row>
    <row r="1304" spans="1:8" x14ac:dyDescent="0.25">
      <c r="A1304" s="1" t="s">
        <v>61</v>
      </c>
      <c r="B1304" s="1" t="s">
        <v>81</v>
      </c>
      <c r="C1304">
        <v>2018</v>
      </c>
      <c r="D1304" s="2">
        <v>2361170628.1680002</v>
      </c>
      <c r="E1304" s="3">
        <v>2361.1705999999999</v>
      </c>
      <c r="F1304" s="1" t="s">
        <v>9</v>
      </c>
      <c r="G1304" s="1" t="s">
        <v>62</v>
      </c>
      <c r="H1304" s="1" t="s">
        <v>44</v>
      </c>
    </row>
    <row r="1305" spans="1:8" x14ac:dyDescent="0.25">
      <c r="A1305" s="1" t="s">
        <v>61</v>
      </c>
      <c r="B1305" s="1" t="s">
        <v>81</v>
      </c>
      <c r="C1305">
        <v>2019</v>
      </c>
      <c r="D1305" s="2">
        <v>2431953411.2028999</v>
      </c>
      <c r="E1305" s="3">
        <v>2431.9533999999999</v>
      </c>
      <c r="F1305" s="1" t="s">
        <v>9</v>
      </c>
      <c r="G1305" s="1" t="s">
        <v>62</v>
      </c>
      <c r="H1305" s="1" t="s">
        <v>44</v>
      </c>
    </row>
    <row r="1306" spans="1:8" x14ac:dyDescent="0.25">
      <c r="A1306" s="1" t="s">
        <v>61</v>
      </c>
      <c r="B1306" s="1" t="s">
        <v>81</v>
      </c>
      <c r="C1306">
        <v>2020</v>
      </c>
      <c r="D1306" s="2">
        <v>3199271414.6280999</v>
      </c>
      <c r="E1306" s="3">
        <v>3199.2714000000001</v>
      </c>
      <c r="F1306" s="1" t="s">
        <v>9</v>
      </c>
      <c r="G1306" s="1" t="s">
        <v>62</v>
      </c>
      <c r="H1306" s="1" t="s">
        <v>44</v>
      </c>
    </row>
    <row r="1307" spans="1:8" x14ac:dyDescent="0.25">
      <c r="A1307" s="1" t="s">
        <v>61</v>
      </c>
      <c r="B1307" s="1" t="s">
        <v>81</v>
      </c>
      <c r="C1307">
        <v>2021</v>
      </c>
      <c r="D1307" s="2">
        <v>3177087326.2177</v>
      </c>
      <c r="E1307" s="3">
        <v>3177.0873000000001</v>
      </c>
      <c r="F1307" s="1" t="s">
        <v>9</v>
      </c>
      <c r="G1307" s="1" t="s">
        <v>62</v>
      </c>
      <c r="H1307" s="1" t="s">
        <v>44</v>
      </c>
    </row>
    <row r="1308" spans="1:8" x14ac:dyDescent="0.25">
      <c r="A1308" s="1" t="s">
        <v>61</v>
      </c>
      <c r="B1308" s="1" t="s">
        <v>81</v>
      </c>
      <c r="C1308">
        <v>2022</v>
      </c>
      <c r="D1308" s="2">
        <v>2960877576.8927999</v>
      </c>
      <c r="E1308" s="3">
        <v>2960.8775999999998</v>
      </c>
      <c r="F1308" s="1" t="s">
        <v>9</v>
      </c>
      <c r="G1308" s="1" t="s">
        <v>62</v>
      </c>
      <c r="H1308" s="1" t="s">
        <v>44</v>
      </c>
    </row>
    <row r="1309" spans="1:8" x14ac:dyDescent="0.25">
      <c r="A1309" s="1" t="s">
        <v>63</v>
      </c>
      <c r="B1309" s="1" t="s">
        <v>81</v>
      </c>
      <c r="C1309">
        <v>2018</v>
      </c>
      <c r="D1309" s="2">
        <v>4336481249.9378004</v>
      </c>
      <c r="E1309" s="3">
        <v>4336.4812000000002</v>
      </c>
      <c r="F1309" s="1" t="s">
        <v>9</v>
      </c>
      <c r="G1309" s="1" t="s">
        <v>64</v>
      </c>
      <c r="H1309" s="1" t="s">
        <v>44</v>
      </c>
    </row>
    <row r="1310" spans="1:8" x14ac:dyDescent="0.25">
      <c r="A1310" s="1" t="s">
        <v>63</v>
      </c>
      <c r="B1310" s="1" t="s">
        <v>81</v>
      </c>
      <c r="C1310">
        <v>2019</v>
      </c>
      <c r="D1310" s="2">
        <v>5078372461.7828999</v>
      </c>
      <c r="E1310" s="3">
        <v>5078.3725000000004</v>
      </c>
      <c r="F1310" s="1" t="s">
        <v>9</v>
      </c>
      <c r="G1310" s="1" t="s">
        <v>64</v>
      </c>
      <c r="H1310" s="1" t="s">
        <v>44</v>
      </c>
    </row>
    <row r="1311" spans="1:8" x14ac:dyDescent="0.25">
      <c r="A1311" s="1" t="s">
        <v>63</v>
      </c>
      <c r="B1311" s="1" t="s">
        <v>81</v>
      </c>
      <c r="C1311">
        <v>2020</v>
      </c>
      <c r="D1311" s="2">
        <v>5161530069.3360004</v>
      </c>
      <c r="E1311" s="3">
        <v>5161.5300999999999</v>
      </c>
      <c r="F1311" s="1" t="s">
        <v>9</v>
      </c>
      <c r="G1311" s="1" t="s">
        <v>64</v>
      </c>
      <c r="H1311" s="1" t="s">
        <v>44</v>
      </c>
    </row>
    <row r="1312" spans="1:8" x14ac:dyDescent="0.25">
      <c r="A1312" s="1" t="s">
        <v>63</v>
      </c>
      <c r="B1312" s="1" t="s">
        <v>81</v>
      </c>
      <c r="C1312">
        <v>2021</v>
      </c>
      <c r="D1312" s="2">
        <v>6793116941.0057001</v>
      </c>
      <c r="E1312" s="3">
        <v>6793.1169</v>
      </c>
      <c r="F1312" s="1" t="s">
        <v>9</v>
      </c>
      <c r="G1312" s="1" t="s">
        <v>64</v>
      </c>
      <c r="H1312" s="1" t="s">
        <v>44</v>
      </c>
    </row>
    <row r="1313" spans="1:8" x14ac:dyDescent="0.25">
      <c r="A1313" s="1" t="s">
        <v>63</v>
      </c>
      <c r="B1313" s="1" t="s">
        <v>81</v>
      </c>
      <c r="C1313">
        <v>2022</v>
      </c>
      <c r="D1313" s="2">
        <v>4338171039.9301004</v>
      </c>
      <c r="E1313" s="3">
        <v>4338.1710000000003</v>
      </c>
      <c r="F1313" s="1" t="s">
        <v>9</v>
      </c>
      <c r="G1313" s="1" t="s">
        <v>64</v>
      </c>
      <c r="H1313" s="1" t="s">
        <v>44</v>
      </c>
    </row>
    <row r="1314" spans="1:8" x14ac:dyDescent="0.25">
      <c r="A1314" s="1" t="s">
        <v>45</v>
      </c>
      <c r="B1314" s="1" t="s">
        <v>81</v>
      </c>
      <c r="C1314">
        <v>2018</v>
      </c>
      <c r="D1314" s="2">
        <v>5911307672.8014002</v>
      </c>
      <c r="E1314" s="3">
        <v>5911.3077000000003</v>
      </c>
      <c r="F1314" s="1" t="s">
        <v>9</v>
      </c>
      <c r="G1314" s="1" t="s">
        <v>46</v>
      </c>
      <c r="H1314" s="1" t="s">
        <v>47</v>
      </c>
    </row>
    <row r="1315" spans="1:8" x14ac:dyDescent="0.25">
      <c r="A1315" s="1" t="s">
        <v>45</v>
      </c>
      <c r="B1315" s="1" t="s">
        <v>81</v>
      </c>
      <c r="C1315">
        <v>2019</v>
      </c>
      <c r="D1315" s="2">
        <v>7679851431.3605003</v>
      </c>
      <c r="E1315" s="3">
        <v>7679.8513999999996</v>
      </c>
      <c r="F1315" s="1" t="s">
        <v>9</v>
      </c>
      <c r="G1315" s="1" t="s">
        <v>46</v>
      </c>
      <c r="H1315" s="1" t="s">
        <v>47</v>
      </c>
    </row>
    <row r="1316" spans="1:8" x14ac:dyDescent="0.25">
      <c r="A1316" s="1" t="s">
        <v>45</v>
      </c>
      <c r="B1316" s="1" t="s">
        <v>81</v>
      </c>
      <c r="C1316">
        <v>2020</v>
      </c>
      <c r="D1316" s="2">
        <v>11559456388.360201</v>
      </c>
      <c r="E1316" s="3">
        <v>11559.456399999999</v>
      </c>
      <c r="F1316" s="1" t="s">
        <v>9</v>
      </c>
      <c r="G1316" s="1" t="s">
        <v>46</v>
      </c>
      <c r="H1316" s="1" t="s">
        <v>47</v>
      </c>
    </row>
    <row r="1317" spans="1:8" x14ac:dyDescent="0.25">
      <c r="A1317" s="1" t="s">
        <v>45</v>
      </c>
      <c r="B1317" s="1" t="s">
        <v>81</v>
      </c>
      <c r="C1317">
        <v>2021</v>
      </c>
      <c r="D1317" s="2">
        <v>9705649950.5720005</v>
      </c>
      <c r="E1317" s="3">
        <v>9705.65</v>
      </c>
      <c r="F1317" s="1" t="s">
        <v>9</v>
      </c>
      <c r="G1317" s="1" t="s">
        <v>46</v>
      </c>
      <c r="H1317" s="1" t="s">
        <v>47</v>
      </c>
    </row>
    <row r="1318" spans="1:8" x14ac:dyDescent="0.25">
      <c r="A1318" s="1" t="s">
        <v>45</v>
      </c>
      <c r="B1318" s="1" t="s">
        <v>81</v>
      </c>
      <c r="C1318">
        <v>2022</v>
      </c>
      <c r="D1318" s="2">
        <v>15524311868.982</v>
      </c>
      <c r="E1318" s="3">
        <v>15524.311900000001</v>
      </c>
      <c r="F1318" s="1" t="s">
        <v>9</v>
      </c>
      <c r="G1318" s="1" t="s">
        <v>46</v>
      </c>
      <c r="H1318" s="1" t="s">
        <v>47</v>
      </c>
    </row>
    <row r="1319" spans="1:8" x14ac:dyDescent="0.25">
      <c r="A1319" s="1" t="s">
        <v>48</v>
      </c>
      <c r="B1319" s="1" t="s">
        <v>81</v>
      </c>
      <c r="C1319">
        <v>2018</v>
      </c>
      <c r="D1319" s="2">
        <v>15055284264.5949</v>
      </c>
      <c r="E1319" s="3">
        <v>15055.284299999999</v>
      </c>
      <c r="F1319" s="1" t="s">
        <v>9</v>
      </c>
      <c r="G1319" s="1" t="s">
        <v>49</v>
      </c>
      <c r="H1319" s="1" t="s">
        <v>47</v>
      </c>
    </row>
    <row r="1320" spans="1:8" x14ac:dyDescent="0.25">
      <c r="A1320" s="1" t="s">
        <v>48</v>
      </c>
      <c r="B1320" s="1" t="s">
        <v>81</v>
      </c>
      <c r="C1320">
        <v>2019</v>
      </c>
      <c r="D1320" s="2">
        <v>20116793907.9062</v>
      </c>
      <c r="E1320" s="3">
        <v>20116.793900000001</v>
      </c>
      <c r="F1320" s="1" t="s">
        <v>9</v>
      </c>
      <c r="G1320" s="1" t="s">
        <v>49</v>
      </c>
      <c r="H1320" s="1" t="s">
        <v>47</v>
      </c>
    </row>
    <row r="1321" spans="1:8" x14ac:dyDescent="0.25">
      <c r="A1321" s="1" t="s">
        <v>48</v>
      </c>
      <c r="B1321" s="1" t="s">
        <v>81</v>
      </c>
      <c r="C1321">
        <v>2020</v>
      </c>
      <c r="D1321" s="2">
        <v>34557935211.483803</v>
      </c>
      <c r="E1321" s="3">
        <v>34557.9352</v>
      </c>
      <c r="F1321" s="1" t="s">
        <v>9</v>
      </c>
      <c r="G1321" s="1" t="s">
        <v>49</v>
      </c>
      <c r="H1321" s="1" t="s">
        <v>47</v>
      </c>
    </row>
    <row r="1322" spans="1:8" x14ac:dyDescent="0.25">
      <c r="A1322" s="1" t="s">
        <v>48</v>
      </c>
      <c r="B1322" s="1" t="s">
        <v>81</v>
      </c>
      <c r="C1322">
        <v>2021</v>
      </c>
      <c r="D1322" s="2">
        <v>41949480204.520897</v>
      </c>
      <c r="E1322" s="3">
        <v>41949.480199999998</v>
      </c>
      <c r="F1322" s="1" t="s">
        <v>9</v>
      </c>
      <c r="G1322" s="1" t="s">
        <v>49</v>
      </c>
      <c r="H1322" s="1" t="s">
        <v>47</v>
      </c>
    </row>
    <row r="1323" spans="1:8" x14ac:dyDescent="0.25">
      <c r="A1323" s="1" t="s">
        <v>48</v>
      </c>
      <c r="B1323" s="1" t="s">
        <v>81</v>
      </c>
      <c r="C1323">
        <v>2022</v>
      </c>
      <c r="D1323" s="2">
        <v>45298157120.258499</v>
      </c>
      <c r="E1323" s="3">
        <v>45298.157099999997</v>
      </c>
      <c r="F1323" s="1" t="s">
        <v>9</v>
      </c>
      <c r="G1323" s="1" t="s">
        <v>49</v>
      </c>
      <c r="H1323" s="1" t="s">
        <v>47</v>
      </c>
    </row>
    <row r="1324" spans="1:8" x14ac:dyDescent="0.25">
      <c r="A1324" s="1" t="s">
        <v>50</v>
      </c>
      <c r="B1324" s="1" t="s">
        <v>81</v>
      </c>
      <c r="C1324">
        <v>2018</v>
      </c>
      <c r="D1324" s="2">
        <v>7136180478.3965998</v>
      </c>
      <c r="E1324" s="3">
        <v>7136.1805000000004</v>
      </c>
      <c r="F1324" s="1" t="s">
        <v>9</v>
      </c>
      <c r="G1324" s="1" t="s">
        <v>51</v>
      </c>
      <c r="H1324" s="1" t="s">
        <v>47</v>
      </c>
    </row>
    <row r="1325" spans="1:8" x14ac:dyDescent="0.25">
      <c r="A1325" s="1" t="s">
        <v>50</v>
      </c>
      <c r="B1325" s="1" t="s">
        <v>81</v>
      </c>
      <c r="C1325">
        <v>2019</v>
      </c>
      <c r="D1325" s="2">
        <v>9276320249.8448009</v>
      </c>
      <c r="E1325" s="3">
        <v>9276.3202000000001</v>
      </c>
      <c r="F1325" s="1" t="s">
        <v>9</v>
      </c>
      <c r="G1325" s="1" t="s">
        <v>51</v>
      </c>
      <c r="H1325" s="1" t="s">
        <v>47</v>
      </c>
    </row>
    <row r="1326" spans="1:8" x14ac:dyDescent="0.25">
      <c r="A1326" s="1" t="s">
        <v>50</v>
      </c>
      <c r="B1326" s="1" t="s">
        <v>81</v>
      </c>
      <c r="C1326">
        <v>2020</v>
      </c>
      <c r="D1326" s="2">
        <v>12939882625.275101</v>
      </c>
      <c r="E1326" s="3">
        <v>12939.882600000001</v>
      </c>
      <c r="F1326" s="1" t="s">
        <v>9</v>
      </c>
      <c r="G1326" s="1" t="s">
        <v>51</v>
      </c>
      <c r="H1326" s="1" t="s">
        <v>47</v>
      </c>
    </row>
    <row r="1327" spans="1:8" x14ac:dyDescent="0.25">
      <c r="A1327" s="1" t="s">
        <v>50</v>
      </c>
      <c r="B1327" s="1" t="s">
        <v>81</v>
      </c>
      <c r="C1327">
        <v>2021</v>
      </c>
      <c r="D1327" s="2">
        <v>14931006724.7432</v>
      </c>
      <c r="E1327" s="3">
        <v>14931.0067</v>
      </c>
      <c r="F1327" s="1" t="s">
        <v>9</v>
      </c>
      <c r="G1327" s="1" t="s">
        <v>51</v>
      </c>
      <c r="H1327" s="1" t="s">
        <v>47</v>
      </c>
    </row>
    <row r="1328" spans="1:8" x14ac:dyDescent="0.25">
      <c r="A1328" s="1" t="s">
        <v>50</v>
      </c>
      <c r="B1328" s="1" t="s">
        <v>81</v>
      </c>
      <c r="C1328">
        <v>2022</v>
      </c>
      <c r="D1328" s="2">
        <v>13289473735.854799</v>
      </c>
      <c r="E1328" s="3">
        <v>13289.4737</v>
      </c>
      <c r="F1328" s="1" t="s">
        <v>9</v>
      </c>
      <c r="G1328" s="1" t="s">
        <v>51</v>
      </c>
      <c r="H1328" s="1" t="s">
        <v>47</v>
      </c>
    </row>
    <row r="1329" spans="1:8" x14ac:dyDescent="0.25">
      <c r="A1329" s="1" t="s">
        <v>52</v>
      </c>
      <c r="B1329" s="1" t="s">
        <v>81</v>
      </c>
      <c r="C1329">
        <v>2018</v>
      </c>
      <c r="D1329" s="2">
        <v>323241884.34549999</v>
      </c>
      <c r="E1329" s="3">
        <v>323.24189999999999</v>
      </c>
      <c r="F1329" s="1" t="s">
        <v>9</v>
      </c>
      <c r="G1329" s="1" t="s">
        <v>53</v>
      </c>
      <c r="H1329" s="1" t="s">
        <v>47</v>
      </c>
    </row>
    <row r="1330" spans="1:8" x14ac:dyDescent="0.25">
      <c r="A1330" s="1" t="s">
        <v>52</v>
      </c>
      <c r="B1330" s="1" t="s">
        <v>81</v>
      </c>
      <c r="C1330">
        <v>2019</v>
      </c>
      <c r="D1330" s="2">
        <v>416471651.60960001</v>
      </c>
      <c r="E1330" s="3">
        <v>416.4717</v>
      </c>
      <c r="F1330" s="1" t="s">
        <v>9</v>
      </c>
      <c r="G1330" s="1" t="s">
        <v>53</v>
      </c>
      <c r="H1330" s="1" t="s">
        <v>47</v>
      </c>
    </row>
    <row r="1331" spans="1:8" x14ac:dyDescent="0.25">
      <c r="A1331" s="1" t="s">
        <v>52</v>
      </c>
      <c r="B1331" s="1" t="s">
        <v>81</v>
      </c>
      <c r="C1331">
        <v>2020</v>
      </c>
      <c r="D1331" s="2">
        <v>548489997.56210005</v>
      </c>
      <c r="E1331" s="3">
        <v>548.49</v>
      </c>
      <c r="F1331" s="1" t="s">
        <v>9</v>
      </c>
      <c r="G1331" s="1" t="s">
        <v>53</v>
      </c>
      <c r="H1331" s="1" t="s">
        <v>47</v>
      </c>
    </row>
    <row r="1332" spans="1:8" x14ac:dyDescent="0.25">
      <c r="A1332" s="1" t="s">
        <v>52</v>
      </c>
      <c r="B1332" s="1" t="s">
        <v>81</v>
      </c>
      <c r="C1332">
        <v>2021</v>
      </c>
      <c r="D1332" s="2">
        <v>472930141.77329999</v>
      </c>
      <c r="E1332" s="3">
        <v>472.93009999999998</v>
      </c>
      <c r="F1332" s="1" t="s">
        <v>9</v>
      </c>
      <c r="G1332" s="1" t="s">
        <v>53</v>
      </c>
      <c r="H1332" s="1" t="s">
        <v>47</v>
      </c>
    </row>
    <row r="1333" spans="1:8" x14ac:dyDescent="0.25">
      <c r="A1333" s="1" t="s">
        <v>52</v>
      </c>
      <c r="B1333" s="1" t="s">
        <v>81</v>
      </c>
      <c r="C1333">
        <v>2022</v>
      </c>
      <c r="D1333" s="2">
        <v>463754614.27939999</v>
      </c>
      <c r="E1333" s="3">
        <v>463.75459999999998</v>
      </c>
      <c r="F1333" s="1" t="s">
        <v>9</v>
      </c>
      <c r="G1333" s="1" t="s">
        <v>53</v>
      </c>
      <c r="H1333" s="1" t="s">
        <v>47</v>
      </c>
    </row>
    <row r="1334" spans="1:8" x14ac:dyDescent="0.25">
      <c r="A1334" s="1" t="s">
        <v>54</v>
      </c>
      <c r="B1334" s="1" t="s">
        <v>81</v>
      </c>
      <c r="C1334">
        <v>2018</v>
      </c>
      <c r="D1334" s="2">
        <v>77612140044.075104</v>
      </c>
      <c r="E1334" s="3">
        <v>77612.14</v>
      </c>
      <c r="F1334" s="1" t="s">
        <v>9</v>
      </c>
      <c r="G1334" s="1" t="s">
        <v>55</v>
      </c>
      <c r="H1334" s="1" t="s">
        <v>55</v>
      </c>
    </row>
    <row r="1335" spans="1:8" x14ac:dyDescent="0.25">
      <c r="A1335" s="1" t="s">
        <v>54</v>
      </c>
      <c r="B1335" s="1" t="s">
        <v>81</v>
      </c>
      <c r="C1335">
        <v>2019</v>
      </c>
      <c r="D1335" s="2">
        <v>97919689574.385605</v>
      </c>
      <c r="E1335" s="3">
        <v>97919.689599999998</v>
      </c>
      <c r="F1335" s="1" t="s">
        <v>9</v>
      </c>
      <c r="G1335" s="1" t="s">
        <v>55</v>
      </c>
      <c r="H1335" s="1" t="s">
        <v>55</v>
      </c>
    </row>
    <row r="1336" spans="1:8" x14ac:dyDescent="0.25">
      <c r="A1336" s="1" t="s">
        <v>54</v>
      </c>
      <c r="B1336" s="1" t="s">
        <v>81</v>
      </c>
      <c r="C1336">
        <v>2020</v>
      </c>
      <c r="D1336" s="2">
        <v>123580423424.66299</v>
      </c>
      <c r="E1336" s="3">
        <v>123580.4234</v>
      </c>
      <c r="F1336" s="1" t="s">
        <v>9</v>
      </c>
      <c r="G1336" s="1" t="s">
        <v>55</v>
      </c>
      <c r="H1336" s="1" t="s">
        <v>55</v>
      </c>
    </row>
    <row r="1337" spans="1:8" x14ac:dyDescent="0.25">
      <c r="A1337" s="1" t="s">
        <v>54</v>
      </c>
      <c r="B1337" s="1" t="s">
        <v>81</v>
      </c>
      <c r="C1337">
        <v>2021</v>
      </c>
      <c r="D1337" s="2">
        <v>132930334528.989</v>
      </c>
      <c r="E1337" s="3">
        <v>132930.3345</v>
      </c>
      <c r="F1337" s="1" t="s">
        <v>9</v>
      </c>
      <c r="G1337" s="1" t="s">
        <v>55</v>
      </c>
      <c r="H1337" s="1" t="s">
        <v>55</v>
      </c>
    </row>
    <row r="1338" spans="1:8" x14ac:dyDescent="0.25">
      <c r="A1338" s="1" t="s">
        <v>54</v>
      </c>
      <c r="B1338" s="1" t="s">
        <v>81</v>
      </c>
      <c r="C1338">
        <v>2022</v>
      </c>
      <c r="D1338" s="2">
        <v>150028037056.957</v>
      </c>
      <c r="E1338" s="3">
        <v>150028.03709999999</v>
      </c>
      <c r="F1338" s="1" t="s">
        <v>9</v>
      </c>
      <c r="G1338" s="1" t="s">
        <v>55</v>
      </c>
      <c r="H1338" s="1" t="s">
        <v>55</v>
      </c>
    </row>
    <row r="1339" spans="1:8" x14ac:dyDescent="0.25">
      <c r="A1339" s="1" t="s">
        <v>7</v>
      </c>
      <c r="B1339" s="1" t="s">
        <v>82</v>
      </c>
      <c r="C1339">
        <v>2018</v>
      </c>
      <c r="D1339" s="2">
        <v>1784530899.2728</v>
      </c>
      <c r="E1339" s="3">
        <v>1784.5309</v>
      </c>
      <c r="F1339" s="1" t="s">
        <v>9</v>
      </c>
      <c r="G1339" s="1" t="s">
        <v>10</v>
      </c>
      <c r="H1339" s="1" t="s">
        <v>11</v>
      </c>
    </row>
    <row r="1340" spans="1:8" x14ac:dyDescent="0.25">
      <c r="A1340" s="1" t="s">
        <v>7</v>
      </c>
      <c r="B1340" s="1" t="s">
        <v>82</v>
      </c>
      <c r="C1340">
        <v>2019</v>
      </c>
      <c r="D1340" s="2">
        <v>1980835629.2428</v>
      </c>
      <c r="E1340" s="3">
        <v>1980.8356000000001</v>
      </c>
      <c r="F1340" s="1" t="s">
        <v>9</v>
      </c>
      <c r="G1340" s="1" t="s">
        <v>10</v>
      </c>
      <c r="H1340" s="1" t="s">
        <v>11</v>
      </c>
    </row>
    <row r="1341" spans="1:8" x14ac:dyDescent="0.25">
      <c r="A1341" s="1" t="s">
        <v>7</v>
      </c>
      <c r="B1341" s="1" t="s">
        <v>82</v>
      </c>
      <c r="C1341">
        <v>2020</v>
      </c>
      <c r="D1341" s="2">
        <v>2890720241.7772999</v>
      </c>
      <c r="E1341" s="3">
        <v>2890.7202000000002</v>
      </c>
      <c r="F1341" s="1" t="s">
        <v>9</v>
      </c>
      <c r="G1341" s="1" t="s">
        <v>10</v>
      </c>
      <c r="H1341" s="1" t="s">
        <v>11</v>
      </c>
    </row>
    <row r="1342" spans="1:8" x14ac:dyDescent="0.25">
      <c r="A1342" s="1" t="s">
        <v>7</v>
      </c>
      <c r="B1342" s="1" t="s">
        <v>82</v>
      </c>
      <c r="C1342">
        <v>2021</v>
      </c>
      <c r="D1342" s="2">
        <v>3489532083.5454998</v>
      </c>
      <c r="E1342" s="3">
        <v>3489.5320999999999</v>
      </c>
      <c r="F1342" s="1" t="s">
        <v>9</v>
      </c>
      <c r="G1342" s="1" t="s">
        <v>10</v>
      </c>
      <c r="H1342" s="1" t="s">
        <v>11</v>
      </c>
    </row>
    <row r="1343" spans="1:8" x14ac:dyDescent="0.25">
      <c r="A1343" s="1" t="s">
        <v>7</v>
      </c>
      <c r="B1343" s="1" t="s">
        <v>82</v>
      </c>
      <c r="C1343">
        <v>2022</v>
      </c>
      <c r="D1343" s="2">
        <v>4837083236.3003998</v>
      </c>
      <c r="E1343" s="3">
        <v>4837.0832</v>
      </c>
      <c r="F1343" s="1" t="s">
        <v>9</v>
      </c>
      <c r="G1343" s="1" t="s">
        <v>10</v>
      </c>
      <c r="H1343" s="1" t="s">
        <v>11</v>
      </c>
    </row>
    <row r="1344" spans="1:8" x14ac:dyDescent="0.25">
      <c r="A1344" s="1" t="s">
        <v>12</v>
      </c>
      <c r="B1344" s="1" t="s">
        <v>82</v>
      </c>
      <c r="C1344">
        <v>2018</v>
      </c>
      <c r="D1344" s="2">
        <v>2805906.3415999999</v>
      </c>
      <c r="E1344" s="3">
        <v>2.8058999999999998</v>
      </c>
      <c r="F1344" s="1" t="s">
        <v>9</v>
      </c>
      <c r="G1344" s="1" t="s">
        <v>13</v>
      </c>
      <c r="H1344" s="1" t="s">
        <v>11</v>
      </c>
    </row>
    <row r="1345" spans="1:8" x14ac:dyDescent="0.25">
      <c r="A1345" s="1" t="s">
        <v>12</v>
      </c>
      <c r="B1345" s="1" t="s">
        <v>82</v>
      </c>
      <c r="C1345">
        <v>2019</v>
      </c>
      <c r="D1345" s="2">
        <v>2633496.4528999999</v>
      </c>
      <c r="E1345" s="3">
        <v>2.6335000000000002</v>
      </c>
      <c r="F1345" s="1" t="s">
        <v>9</v>
      </c>
      <c r="G1345" s="1" t="s">
        <v>13</v>
      </c>
      <c r="H1345" s="1" t="s">
        <v>11</v>
      </c>
    </row>
    <row r="1346" spans="1:8" x14ac:dyDescent="0.25">
      <c r="A1346" s="1" t="s">
        <v>12</v>
      </c>
      <c r="B1346" s="1" t="s">
        <v>82</v>
      </c>
      <c r="C1346">
        <v>2020</v>
      </c>
      <c r="D1346" s="2">
        <v>25863268.335099999</v>
      </c>
      <c r="E1346" s="3">
        <v>25.863299999999999</v>
      </c>
      <c r="F1346" s="1" t="s">
        <v>9</v>
      </c>
      <c r="G1346" s="1" t="s">
        <v>13</v>
      </c>
      <c r="H1346" s="1" t="s">
        <v>11</v>
      </c>
    </row>
    <row r="1347" spans="1:8" x14ac:dyDescent="0.25">
      <c r="A1347" s="1" t="s">
        <v>12</v>
      </c>
      <c r="B1347" s="1" t="s">
        <v>82</v>
      </c>
      <c r="C1347">
        <v>2021</v>
      </c>
      <c r="D1347" s="2">
        <v>67449930.775399998</v>
      </c>
      <c r="E1347" s="3">
        <v>67.4499</v>
      </c>
      <c r="F1347" s="1" t="s">
        <v>9</v>
      </c>
      <c r="G1347" s="1" t="s">
        <v>13</v>
      </c>
      <c r="H1347" s="1" t="s">
        <v>11</v>
      </c>
    </row>
    <row r="1348" spans="1:8" x14ac:dyDescent="0.25">
      <c r="A1348" s="1" t="s">
        <v>12</v>
      </c>
      <c r="B1348" s="1" t="s">
        <v>82</v>
      </c>
      <c r="C1348">
        <v>2022</v>
      </c>
      <c r="D1348" s="2">
        <v>58547263.432899997</v>
      </c>
      <c r="E1348" s="3">
        <v>58.5473</v>
      </c>
      <c r="F1348" s="1" t="s">
        <v>9</v>
      </c>
      <c r="G1348" s="1" t="s">
        <v>13</v>
      </c>
      <c r="H1348" s="1" t="s">
        <v>11</v>
      </c>
    </row>
    <row r="1349" spans="1:8" x14ac:dyDescent="0.25">
      <c r="A1349" s="1" t="s">
        <v>14</v>
      </c>
      <c r="B1349" s="1" t="s">
        <v>82</v>
      </c>
      <c r="C1349">
        <v>2018</v>
      </c>
      <c r="D1349" s="2">
        <v>112971478.0343</v>
      </c>
      <c r="E1349" s="3">
        <v>112.97150000000001</v>
      </c>
      <c r="F1349" s="1" t="s">
        <v>9</v>
      </c>
      <c r="G1349" s="1" t="s">
        <v>15</v>
      </c>
      <c r="H1349" s="1" t="s">
        <v>11</v>
      </c>
    </row>
    <row r="1350" spans="1:8" x14ac:dyDescent="0.25">
      <c r="A1350" s="1" t="s">
        <v>14</v>
      </c>
      <c r="B1350" s="1" t="s">
        <v>82</v>
      </c>
      <c r="C1350">
        <v>2019</v>
      </c>
      <c r="D1350" s="2">
        <v>107322336.2343</v>
      </c>
      <c r="E1350" s="3">
        <v>107.3223</v>
      </c>
      <c r="F1350" s="1" t="s">
        <v>9</v>
      </c>
      <c r="G1350" s="1" t="s">
        <v>15</v>
      </c>
      <c r="H1350" s="1" t="s">
        <v>11</v>
      </c>
    </row>
    <row r="1351" spans="1:8" x14ac:dyDescent="0.25">
      <c r="A1351" s="1" t="s">
        <v>14</v>
      </c>
      <c r="B1351" s="1" t="s">
        <v>82</v>
      </c>
      <c r="C1351">
        <v>2020</v>
      </c>
      <c r="D1351" s="2">
        <v>139844518.3432</v>
      </c>
      <c r="E1351" s="3">
        <v>139.84450000000001</v>
      </c>
      <c r="F1351" s="1" t="s">
        <v>9</v>
      </c>
      <c r="G1351" s="1" t="s">
        <v>15</v>
      </c>
      <c r="H1351" s="1" t="s">
        <v>11</v>
      </c>
    </row>
    <row r="1352" spans="1:8" x14ac:dyDescent="0.25">
      <c r="A1352" s="1" t="s">
        <v>14</v>
      </c>
      <c r="B1352" s="1" t="s">
        <v>82</v>
      </c>
      <c r="C1352">
        <v>2021</v>
      </c>
      <c r="D1352" s="2">
        <v>145832312.4359</v>
      </c>
      <c r="E1352" s="3">
        <v>145.8323</v>
      </c>
      <c r="F1352" s="1" t="s">
        <v>9</v>
      </c>
      <c r="G1352" s="1" t="s">
        <v>15</v>
      </c>
      <c r="H1352" s="1" t="s">
        <v>11</v>
      </c>
    </row>
    <row r="1353" spans="1:8" x14ac:dyDescent="0.25">
      <c r="A1353" s="1" t="s">
        <v>14</v>
      </c>
      <c r="B1353" s="1" t="s">
        <v>82</v>
      </c>
      <c r="C1353">
        <v>2022</v>
      </c>
      <c r="D1353" s="2">
        <v>143543594.47099999</v>
      </c>
      <c r="E1353" s="3">
        <v>143.5436</v>
      </c>
      <c r="F1353" s="1" t="s">
        <v>9</v>
      </c>
      <c r="G1353" s="1" t="s">
        <v>15</v>
      </c>
      <c r="H1353" s="1" t="s">
        <v>11</v>
      </c>
    </row>
    <row r="1354" spans="1:8" x14ac:dyDescent="0.25">
      <c r="A1354" s="1" t="s">
        <v>57</v>
      </c>
      <c r="B1354" s="1" t="s">
        <v>82</v>
      </c>
      <c r="C1354">
        <v>2018</v>
      </c>
      <c r="D1354" s="2">
        <v>3407502107.1571002</v>
      </c>
      <c r="E1354" s="3">
        <v>3407.5021000000002</v>
      </c>
      <c r="F1354" s="1" t="s">
        <v>9</v>
      </c>
      <c r="G1354" s="1" t="s">
        <v>58</v>
      </c>
      <c r="H1354" s="1" t="s">
        <v>11</v>
      </c>
    </row>
    <row r="1355" spans="1:8" x14ac:dyDescent="0.25">
      <c r="A1355" s="1" t="s">
        <v>57</v>
      </c>
      <c r="B1355" s="1" t="s">
        <v>82</v>
      </c>
      <c r="C1355">
        <v>2019</v>
      </c>
      <c r="D1355" s="2">
        <v>3428568746.3541999</v>
      </c>
      <c r="E1355" s="3">
        <v>3428.5686999999998</v>
      </c>
      <c r="F1355" s="1" t="s">
        <v>9</v>
      </c>
      <c r="G1355" s="1" t="s">
        <v>58</v>
      </c>
      <c r="H1355" s="1" t="s">
        <v>11</v>
      </c>
    </row>
    <row r="1356" spans="1:8" x14ac:dyDescent="0.25">
      <c r="A1356" s="1" t="s">
        <v>57</v>
      </c>
      <c r="B1356" s="1" t="s">
        <v>82</v>
      </c>
      <c r="C1356">
        <v>2020</v>
      </c>
      <c r="D1356" s="2">
        <v>4650273189.9594002</v>
      </c>
      <c r="E1356" s="3">
        <v>4650.2731999999996</v>
      </c>
      <c r="F1356" s="1" t="s">
        <v>9</v>
      </c>
      <c r="G1356" s="1" t="s">
        <v>58</v>
      </c>
      <c r="H1356" s="1" t="s">
        <v>11</v>
      </c>
    </row>
    <row r="1357" spans="1:8" x14ac:dyDescent="0.25">
      <c r="A1357" s="1" t="s">
        <v>57</v>
      </c>
      <c r="B1357" s="1" t="s">
        <v>82</v>
      </c>
      <c r="C1357">
        <v>2021</v>
      </c>
      <c r="D1357" s="2">
        <v>6635551905.8167</v>
      </c>
      <c r="E1357" s="3">
        <v>6635.5519000000004</v>
      </c>
      <c r="F1357" s="1" t="s">
        <v>9</v>
      </c>
      <c r="G1357" s="1" t="s">
        <v>58</v>
      </c>
      <c r="H1357" s="1" t="s">
        <v>11</v>
      </c>
    </row>
    <row r="1358" spans="1:8" x14ac:dyDescent="0.25">
      <c r="A1358" s="1" t="s">
        <v>57</v>
      </c>
      <c r="B1358" s="1" t="s">
        <v>82</v>
      </c>
      <c r="C1358">
        <v>2022</v>
      </c>
      <c r="D1358" s="2">
        <v>7680717958.5860004</v>
      </c>
      <c r="E1358" s="3">
        <v>7680.7179999999998</v>
      </c>
      <c r="F1358" s="1" t="s">
        <v>9</v>
      </c>
      <c r="G1358" s="1" t="s">
        <v>58</v>
      </c>
      <c r="H1358" s="1" t="s">
        <v>11</v>
      </c>
    </row>
    <row r="1359" spans="1:8" x14ac:dyDescent="0.25">
      <c r="A1359" s="1" t="s">
        <v>68</v>
      </c>
      <c r="B1359" s="1" t="s">
        <v>82</v>
      </c>
      <c r="C1359">
        <v>2018</v>
      </c>
      <c r="D1359" s="2">
        <v>107002541.8335</v>
      </c>
      <c r="E1359" s="3">
        <v>107.0025</v>
      </c>
      <c r="F1359" s="1" t="s">
        <v>9</v>
      </c>
      <c r="G1359" s="1" t="s">
        <v>69</v>
      </c>
      <c r="H1359" s="1" t="s">
        <v>11</v>
      </c>
    </row>
    <row r="1360" spans="1:8" x14ac:dyDescent="0.25">
      <c r="A1360" s="1" t="s">
        <v>68</v>
      </c>
      <c r="B1360" s="1" t="s">
        <v>82</v>
      </c>
      <c r="C1360">
        <v>2019</v>
      </c>
      <c r="D1360" s="2">
        <v>89744329.475600004</v>
      </c>
      <c r="E1360" s="3">
        <v>89.744299999999996</v>
      </c>
      <c r="F1360" s="1" t="s">
        <v>9</v>
      </c>
      <c r="G1360" s="1" t="s">
        <v>69</v>
      </c>
      <c r="H1360" s="1" t="s">
        <v>11</v>
      </c>
    </row>
    <row r="1361" spans="1:8" x14ac:dyDescent="0.25">
      <c r="A1361" s="1" t="s">
        <v>68</v>
      </c>
      <c r="B1361" s="1" t="s">
        <v>82</v>
      </c>
      <c r="C1361">
        <v>2020</v>
      </c>
      <c r="D1361" s="2">
        <v>119145449.4457</v>
      </c>
      <c r="E1361" s="3">
        <v>119.1454</v>
      </c>
      <c r="F1361" s="1" t="s">
        <v>9</v>
      </c>
      <c r="G1361" s="1" t="s">
        <v>69</v>
      </c>
      <c r="H1361" s="1" t="s">
        <v>11</v>
      </c>
    </row>
    <row r="1362" spans="1:8" x14ac:dyDescent="0.25">
      <c r="A1362" s="1" t="s">
        <v>68</v>
      </c>
      <c r="B1362" s="1" t="s">
        <v>82</v>
      </c>
      <c r="C1362">
        <v>2021</v>
      </c>
      <c r="D1362" s="2">
        <v>51404055.727799997</v>
      </c>
      <c r="E1362" s="3">
        <v>51.4041</v>
      </c>
      <c r="F1362" s="1" t="s">
        <v>9</v>
      </c>
      <c r="G1362" s="1" t="s">
        <v>69</v>
      </c>
      <c r="H1362" s="1" t="s">
        <v>11</v>
      </c>
    </row>
    <row r="1363" spans="1:8" x14ac:dyDescent="0.25">
      <c r="A1363" s="1" t="s">
        <v>68</v>
      </c>
      <c r="B1363" s="1" t="s">
        <v>82</v>
      </c>
      <c r="C1363">
        <v>2022</v>
      </c>
      <c r="D1363" s="2">
        <v>49432704.8983</v>
      </c>
      <c r="E1363" s="3">
        <v>49.432699999999997</v>
      </c>
      <c r="F1363" s="1" t="s">
        <v>9</v>
      </c>
      <c r="G1363" s="1" t="s">
        <v>69</v>
      </c>
      <c r="H1363" s="1" t="s">
        <v>11</v>
      </c>
    </row>
    <row r="1364" spans="1:8" x14ac:dyDescent="0.25">
      <c r="A1364" s="1" t="s">
        <v>16</v>
      </c>
      <c r="B1364" s="1" t="s">
        <v>82</v>
      </c>
      <c r="C1364">
        <v>2018</v>
      </c>
      <c r="D1364" s="2">
        <v>5009907023.7082005</v>
      </c>
      <c r="E1364" s="3">
        <v>5009.9070000000002</v>
      </c>
      <c r="F1364" s="1" t="s">
        <v>9</v>
      </c>
      <c r="G1364" s="1" t="s">
        <v>17</v>
      </c>
      <c r="H1364" s="1" t="s">
        <v>11</v>
      </c>
    </row>
    <row r="1365" spans="1:8" x14ac:dyDescent="0.25">
      <c r="A1365" s="1" t="s">
        <v>16</v>
      </c>
      <c r="B1365" s="1" t="s">
        <v>82</v>
      </c>
      <c r="C1365">
        <v>2019</v>
      </c>
      <c r="D1365" s="2">
        <v>4860858463.1739998</v>
      </c>
      <c r="E1365" s="3">
        <v>4860.8585000000003</v>
      </c>
      <c r="F1365" s="1" t="s">
        <v>9</v>
      </c>
      <c r="G1365" s="1" t="s">
        <v>17</v>
      </c>
      <c r="H1365" s="1" t="s">
        <v>11</v>
      </c>
    </row>
    <row r="1366" spans="1:8" x14ac:dyDescent="0.25">
      <c r="A1366" s="1" t="s">
        <v>16</v>
      </c>
      <c r="B1366" s="1" t="s">
        <v>82</v>
      </c>
      <c r="C1366">
        <v>2020</v>
      </c>
      <c r="D1366" s="2">
        <v>7676001951.5749998</v>
      </c>
      <c r="E1366" s="3">
        <v>7676.0020000000004</v>
      </c>
      <c r="F1366" s="1" t="s">
        <v>9</v>
      </c>
      <c r="G1366" s="1" t="s">
        <v>17</v>
      </c>
      <c r="H1366" s="1" t="s">
        <v>11</v>
      </c>
    </row>
    <row r="1367" spans="1:8" x14ac:dyDescent="0.25">
      <c r="A1367" s="1" t="s">
        <v>16</v>
      </c>
      <c r="B1367" s="1" t="s">
        <v>82</v>
      </c>
      <c r="C1367">
        <v>2021</v>
      </c>
      <c r="D1367" s="2">
        <v>10165943576.207199</v>
      </c>
      <c r="E1367" s="3">
        <v>10165.943600000001</v>
      </c>
      <c r="F1367" s="1" t="s">
        <v>9</v>
      </c>
      <c r="G1367" s="1" t="s">
        <v>17</v>
      </c>
      <c r="H1367" s="1" t="s">
        <v>11</v>
      </c>
    </row>
    <row r="1368" spans="1:8" x14ac:dyDescent="0.25">
      <c r="A1368" s="1" t="s">
        <v>16</v>
      </c>
      <c r="B1368" s="1" t="s">
        <v>82</v>
      </c>
      <c r="C1368">
        <v>2022</v>
      </c>
      <c r="D1368" s="2">
        <v>9508876250.9918995</v>
      </c>
      <c r="E1368" s="3">
        <v>9508.8762999999999</v>
      </c>
      <c r="F1368" s="1" t="s">
        <v>9</v>
      </c>
      <c r="G1368" s="1" t="s">
        <v>17</v>
      </c>
      <c r="H1368" s="1" t="s">
        <v>11</v>
      </c>
    </row>
    <row r="1369" spans="1:8" x14ac:dyDescent="0.25">
      <c r="A1369" s="1" t="s">
        <v>18</v>
      </c>
      <c r="B1369" s="1" t="s">
        <v>82</v>
      </c>
      <c r="C1369">
        <v>2018</v>
      </c>
      <c r="D1369" s="2">
        <v>5607816971.0691996</v>
      </c>
      <c r="E1369" s="3">
        <v>5607.817</v>
      </c>
      <c r="F1369" s="1" t="s">
        <v>9</v>
      </c>
      <c r="G1369" s="1" t="s">
        <v>19</v>
      </c>
      <c r="H1369" s="1" t="s">
        <v>20</v>
      </c>
    </row>
    <row r="1370" spans="1:8" x14ac:dyDescent="0.25">
      <c r="A1370" s="1" t="s">
        <v>18</v>
      </c>
      <c r="B1370" s="1" t="s">
        <v>82</v>
      </c>
      <c r="C1370">
        <v>2019</v>
      </c>
      <c r="D1370" s="2">
        <v>5287015569.0481997</v>
      </c>
      <c r="E1370" s="3">
        <v>5287.0155999999997</v>
      </c>
      <c r="F1370" s="1" t="s">
        <v>9</v>
      </c>
      <c r="G1370" s="1" t="s">
        <v>19</v>
      </c>
      <c r="H1370" s="1" t="s">
        <v>20</v>
      </c>
    </row>
    <row r="1371" spans="1:8" x14ac:dyDescent="0.25">
      <c r="A1371" s="1" t="s">
        <v>18</v>
      </c>
      <c r="B1371" s="1" t="s">
        <v>82</v>
      </c>
      <c r="C1371">
        <v>2020</v>
      </c>
      <c r="D1371" s="2">
        <v>7859407509.8115997</v>
      </c>
      <c r="E1371" s="3">
        <v>7859.4075000000003</v>
      </c>
      <c r="F1371" s="1" t="s">
        <v>9</v>
      </c>
      <c r="G1371" s="1" t="s">
        <v>19</v>
      </c>
      <c r="H1371" s="1" t="s">
        <v>20</v>
      </c>
    </row>
    <row r="1372" spans="1:8" x14ac:dyDescent="0.25">
      <c r="A1372" s="1" t="s">
        <v>18</v>
      </c>
      <c r="B1372" s="1" t="s">
        <v>82</v>
      </c>
      <c r="C1372">
        <v>2021</v>
      </c>
      <c r="D1372" s="2">
        <v>9222902057.7028999</v>
      </c>
      <c r="E1372" s="3">
        <v>9222.9020999999993</v>
      </c>
      <c r="F1372" s="1" t="s">
        <v>9</v>
      </c>
      <c r="G1372" s="1" t="s">
        <v>19</v>
      </c>
      <c r="H1372" s="1" t="s">
        <v>20</v>
      </c>
    </row>
    <row r="1373" spans="1:8" x14ac:dyDescent="0.25">
      <c r="A1373" s="1" t="s">
        <v>18</v>
      </c>
      <c r="B1373" s="1" t="s">
        <v>82</v>
      </c>
      <c r="C1373">
        <v>2022</v>
      </c>
      <c r="D1373" s="2">
        <v>9999724908.8274002</v>
      </c>
      <c r="E1373" s="3">
        <v>9999.7248999999993</v>
      </c>
      <c r="F1373" s="1" t="s">
        <v>9</v>
      </c>
      <c r="G1373" s="1" t="s">
        <v>19</v>
      </c>
      <c r="H1373" s="1" t="s">
        <v>20</v>
      </c>
    </row>
    <row r="1374" spans="1:8" x14ac:dyDescent="0.25">
      <c r="A1374" s="1" t="s">
        <v>21</v>
      </c>
      <c r="B1374" s="1" t="s">
        <v>82</v>
      </c>
      <c r="C1374">
        <v>2018</v>
      </c>
      <c r="D1374" s="2">
        <v>4629383996.4166002</v>
      </c>
      <c r="E1374" s="3">
        <v>4629.384</v>
      </c>
      <c r="F1374" s="1" t="s">
        <v>9</v>
      </c>
      <c r="G1374" s="1" t="s">
        <v>22</v>
      </c>
      <c r="H1374" s="1" t="s">
        <v>20</v>
      </c>
    </row>
    <row r="1375" spans="1:8" x14ac:dyDescent="0.25">
      <c r="A1375" s="1" t="s">
        <v>21</v>
      </c>
      <c r="B1375" s="1" t="s">
        <v>82</v>
      </c>
      <c r="C1375">
        <v>2019</v>
      </c>
      <c r="D1375" s="2">
        <v>4308543300.7125998</v>
      </c>
      <c r="E1375" s="3">
        <v>4308.5433000000003</v>
      </c>
      <c r="F1375" s="1" t="s">
        <v>9</v>
      </c>
      <c r="G1375" s="1" t="s">
        <v>22</v>
      </c>
      <c r="H1375" s="1" t="s">
        <v>20</v>
      </c>
    </row>
    <row r="1376" spans="1:8" x14ac:dyDescent="0.25">
      <c r="A1376" s="1" t="s">
        <v>21</v>
      </c>
      <c r="B1376" s="1" t="s">
        <v>82</v>
      </c>
      <c r="C1376">
        <v>2020</v>
      </c>
      <c r="D1376" s="2">
        <v>6078573250.3324003</v>
      </c>
      <c r="E1376" s="3">
        <v>6078.5733</v>
      </c>
      <c r="F1376" s="1" t="s">
        <v>9</v>
      </c>
      <c r="G1376" s="1" t="s">
        <v>22</v>
      </c>
      <c r="H1376" s="1" t="s">
        <v>20</v>
      </c>
    </row>
    <row r="1377" spans="1:8" x14ac:dyDescent="0.25">
      <c r="A1377" s="1" t="s">
        <v>21</v>
      </c>
      <c r="B1377" s="1" t="s">
        <v>82</v>
      </c>
      <c r="C1377">
        <v>2021</v>
      </c>
      <c r="D1377" s="2">
        <v>7671080612.5857</v>
      </c>
      <c r="E1377" s="3">
        <v>7671.0806000000002</v>
      </c>
      <c r="F1377" s="1" t="s">
        <v>9</v>
      </c>
      <c r="G1377" s="1" t="s">
        <v>22</v>
      </c>
      <c r="H1377" s="1" t="s">
        <v>20</v>
      </c>
    </row>
    <row r="1378" spans="1:8" x14ac:dyDescent="0.25">
      <c r="A1378" s="1" t="s">
        <v>21</v>
      </c>
      <c r="B1378" s="1" t="s">
        <v>82</v>
      </c>
      <c r="C1378">
        <v>2022</v>
      </c>
      <c r="D1378" s="2">
        <v>8683679976.3652992</v>
      </c>
      <c r="E1378" s="3">
        <v>8683.68</v>
      </c>
      <c r="F1378" s="1" t="s">
        <v>9</v>
      </c>
      <c r="G1378" s="1" t="s">
        <v>22</v>
      </c>
      <c r="H1378" s="1" t="s">
        <v>20</v>
      </c>
    </row>
    <row r="1379" spans="1:8" x14ac:dyDescent="0.25">
      <c r="A1379" s="1" t="s">
        <v>23</v>
      </c>
      <c r="B1379" s="1" t="s">
        <v>82</v>
      </c>
      <c r="C1379">
        <v>2021</v>
      </c>
      <c r="D1379" s="2">
        <v>12962662.304300001</v>
      </c>
      <c r="E1379" s="3">
        <v>12.9627</v>
      </c>
      <c r="F1379" s="1" t="s">
        <v>9</v>
      </c>
      <c r="G1379" s="1" t="s">
        <v>24</v>
      </c>
      <c r="H1379" s="1" t="s">
        <v>20</v>
      </c>
    </row>
    <row r="1380" spans="1:8" x14ac:dyDescent="0.25">
      <c r="A1380" s="1" t="s">
        <v>23</v>
      </c>
      <c r="B1380" s="1" t="s">
        <v>82</v>
      </c>
      <c r="C1380">
        <v>2022</v>
      </c>
      <c r="D1380" s="2">
        <v>22109118.057300001</v>
      </c>
      <c r="E1380" s="3">
        <v>22.109100000000002</v>
      </c>
      <c r="F1380" s="1" t="s">
        <v>9</v>
      </c>
      <c r="G1380" s="1" t="s">
        <v>24</v>
      </c>
      <c r="H1380" s="1" t="s">
        <v>20</v>
      </c>
    </row>
    <row r="1381" spans="1:8" x14ac:dyDescent="0.25">
      <c r="A1381" s="1" t="s">
        <v>31</v>
      </c>
      <c r="B1381" s="1" t="s">
        <v>82</v>
      </c>
      <c r="C1381">
        <v>2021</v>
      </c>
      <c r="D1381" s="2">
        <v>34253148.072099999</v>
      </c>
      <c r="E1381" s="3">
        <v>34.253100000000003</v>
      </c>
      <c r="F1381" s="1" t="s">
        <v>9</v>
      </c>
      <c r="G1381" s="1" t="s">
        <v>32</v>
      </c>
      <c r="H1381" s="1" t="s">
        <v>20</v>
      </c>
    </row>
    <row r="1382" spans="1:8" x14ac:dyDescent="0.25">
      <c r="A1382" s="1" t="s">
        <v>31</v>
      </c>
      <c r="B1382" s="1" t="s">
        <v>82</v>
      </c>
      <c r="C1382">
        <v>2022</v>
      </c>
      <c r="D1382" s="2">
        <v>30500481.1413</v>
      </c>
      <c r="E1382" s="3">
        <v>30.500499999999999</v>
      </c>
      <c r="F1382" s="1" t="s">
        <v>9</v>
      </c>
      <c r="G1382" s="1" t="s">
        <v>32</v>
      </c>
      <c r="H1382" s="1" t="s">
        <v>20</v>
      </c>
    </row>
    <row r="1383" spans="1:8" x14ac:dyDescent="0.25">
      <c r="A1383" s="1" t="s">
        <v>35</v>
      </c>
      <c r="B1383" s="1" t="s">
        <v>82</v>
      </c>
      <c r="C1383">
        <v>2018</v>
      </c>
      <c r="D1383" s="2">
        <v>11707399589.378901</v>
      </c>
      <c r="E1383" s="3">
        <v>11707.399600000001</v>
      </c>
      <c r="F1383" s="1" t="s">
        <v>9</v>
      </c>
      <c r="G1383" s="1" t="s">
        <v>36</v>
      </c>
      <c r="H1383" s="1" t="s">
        <v>20</v>
      </c>
    </row>
    <row r="1384" spans="1:8" x14ac:dyDescent="0.25">
      <c r="A1384" s="1" t="s">
        <v>35</v>
      </c>
      <c r="B1384" s="1" t="s">
        <v>82</v>
      </c>
      <c r="C1384">
        <v>2019</v>
      </c>
      <c r="D1384" s="2">
        <v>9704984724.0125008</v>
      </c>
      <c r="E1384" s="3">
        <v>9704.9847000000009</v>
      </c>
      <c r="F1384" s="1" t="s">
        <v>9</v>
      </c>
      <c r="G1384" s="1" t="s">
        <v>36</v>
      </c>
      <c r="H1384" s="1" t="s">
        <v>20</v>
      </c>
    </row>
    <row r="1385" spans="1:8" x14ac:dyDescent="0.25">
      <c r="A1385" s="1" t="s">
        <v>35</v>
      </c>
      <c r="B1385" s="1" t="s">
        <v>82</v>
      </c>
      <c r="C1385">
        <v>2020</v>
      </c>
      <c r="D1385" s="2">
        <v>13644565724.030399</v>
      </c>
      <c r="E1385" s="3">
        <v>13644.565699999999</v>
      </c>
      <c r="F1385" s="1" t="s">
        <v>9</v>
      </c>
      <c r="G1385" s="1" t="s">
        <v>36</v>
      </c>
      <c r="H1385" s="1" t="s">
        <v>20</v>
      </c>
    </row>
    <row r="1386" spans="1:8" x14ac:dyDescent="0.25">
      <c r="A1386" s="1" t="s">
        <v>35</v>
      </c>
      <c r="B1386" s="1" t="s">
        <v>82</v>
      </c>
      <c r="C1386">
        <v>2021</v>
      </c>
      <c r="D1386" s="2">
        <v>18803683435.523602</v>
      </c>
      <c r="E1386" s="3">
        <v>18803.683400000002</v>
      </c>
      <c r="F1386" s="1" t="s">
        <v>9</v>
      </c>
      <c r="G1386" s="1" t="s">
        <v>36</v>
      </c>
      <c r="H1386" s="1" t="s">
        <v>20</v>
      </c>
    </row>
    <row r="1387" spans="1:8" x14ac:dyDescent="0.25">
      <c r="A1387" s="1" t="s">
        <v>35</v>
      </c>
      <c r="B1387" s="1" t="s">
        <v>82</v>
      </c>
      <c r="C1387">
        <v>2022</v>
      </c>
      <c r="D1387" s="2">
        <v>19952033229.822899</v>
      </c>
      <c r="E1387" s="3">
        <v>19952.033200000002</v>
      </c>
      <c r="F1387" s="1" t="s">
        <v>9</v>
      </c>
      <c r="G1387" s="1" t="s">
        <v>36</v>
      </c>
      <c r="H1387" s="1" t="s">
        <v>20</v>
      </c>
    </row>
    <row r="1388" spans="1:8" x14ac:dyDescent="0.25">
      <c r="A1388" s="1" t="s">
        <v>37</v>
      </c>
      <c r="B1388" s="1" t="s">
        <v>82</v>
      </c>
      <c r="C1388">
        <v>2018</v>
      </c>
      <c r="D1388" s="2">
        <v>11202370651.311501</v>
      </c>
      <c r="E1388" s="3">
        <v>11202.370699999999</v>
      </c>
      <c r="F1388" s="1" t="s">
        <v>9</v>
      </c>
      <c r="G1388" s="1" t="s">
        <v>38</v>
      </c>
      <c r="H1388" s="1" t="s">
        <v>39</v>
      </c>
    </row>
    <row r="1389" spans="1:8" x14ac:dyDescent="0.25">
      <c r="A1389" s="1" t="s">
        <v>37</v>
      </c>
      <c r="B1389" s="1" t="s">
        <v>82</v>
      </c>
      <c r="C1389">
        <v>2019</v>
      </c>
      <c r="D1389" s="2">
        <v>10199708370.7721</v>
      </c>
      <c r="E1389" s="3">
        <v>10199.7084</v>
      </c>
      <c r="F1389" s="1" t="s">
        <v>9</v>
      </c>
      <c r="G1389" s="1" t="s">
        <v>38</v>
      </c>
      <c r="H1389" s="1" t="s">
        <v>39</v>
      </c>
    </row>
    <row r="1390" spans="1:8" x14ac:dyDescent="0.25">
      <c r="A1390" s="1" t="s">
        <v>37</v>
      </c>
      <c r="B1390" s="1" t="s">
        <v>82</v>
      </c>
      <c r="C1390">
        <v>2020</v>
      </c>
      <c r="D1390" s="2">
        <v>16924844648.179399</v>
      </c>
      <c r="E1390" s="3">
        <v>16924.8446</v>
      </c>
      <c r="F1390" s="1" t="s">
        <v>9</v>
      </c>
      <c r="G1390" s="1" t="s">
        <v>38</v>
      </c>
      <c r="H1390" s="1" t="s">
        <v>39</v>
      </c>
    </row>
    <row r="1391" spans="1:8" x14ac:dyDescent="0.25">
      <c r="A1391" s="1" t="s">
        <v>37</v>
      </c>
      <c r="B1391" s="1" t="s">
        <v>82</v>
      </c>
      <c r="C1391">
        <v>2021</v>
      </c>
      <c r="D1391" s="2">
        <v>21013877173.659801</v>
      </c>
      <c r="E1391" s="3">
        <v>21013.877199999999</v>
      </c>
      <c r="F1391" s="1" t="s">
        <v>9</v>
      </c>
      <c r="G1391" s="1" t="s">
        <v>38</v>
      </c>
      <c r="H1391" s="1" t="s">
        <v>39</v>
      </c>
    </row>
    <row r="1392" spans="1:8" x14ac:dyDescent="0.25">
      <c r="A1392" s="1" t="s">
        <v>37</v>
      </c>
      <c r="B1392" s="1" t="s">
        <v>82</v>
      </c>
      <c r="C1392">
        <v>2022</v>
      </c>
      <c r="D1392" s="2">
        <v>22334003892.6124</v>
      </c>
      <c r="E1392" s="3">
        <v>22334.0039</v>
      </c>
      <c r="F1392" s="1" t="s">
        <v>9</v>
      </c>
      <c r="G1392" s="1" t="s">
        <v>38</v>
      </c>
      <c r="H1392" s="1" t="s">
        <v>39</v>
      </c>
    </row>
    <row r="1393" spans="1:8" x14ac:dyDescent="0.25">
      <c r="A1393" s="1" t="s">
        <v>40</v>
      </c>
      <c r="B1393" s="1" t="s">
        <v>82</v>
      </c>
      <c r="C1393">
        <v>2018</v>
      </c>
      <c r="D1393" s="2">
        <v>6933567498.8887997</v>
      </c>
      <c r="E1393" s="3">
        <v>6933.5675000000001</v>
      </c>
      <c r="F1393" s="1" t="s">
        <v>9</v>
      </c>
      <c r="G1393" s="1" t="s">
        <v>41</v>
      </c>
      <c r="H1393" s="1" t="s">
        <v>39</v>
      </c>
    </row>
    <row r="1394" spans="1:8" x14ac:dyDescent="0.25">
      <c r="A1394" s="1" t="s">
        <v>40</v>
      </c>
      <c r="B1394" s="1" t="s">
        <v>82</v>
      </c>
      <c r="C1394">
        <v>2019</v>
      </c>
      <c r="D1394" s="2">
        <v>5752715610.1478004</v>
      </c>
      <c r="E1394" s="3">
        <v>5752.7156000000004</v>
      </c>
      <c r="F1394" s="1" t="s">
        <v>9</v>
      </c>
      <c r="G1394" s="1" t="s">
        <v>41</v>
      </c>
      <c r="H1394" s="1" t="s">
        <v>39</v>
      </c>
    </row>
    <row r="1395" spans="1:8" x14ac:dyDescent="0.25">
      <c r="A1395" s="1" t="s">
        <v>40</v>
      </c>
      <c r="B1395" s="1" t="s">
        <v>82</v>
      </c>
      <c r="C1395">
        <v>2020</v>
      </c>
      <c r="D1395" s="2">
        <v>9957615806.5219002</v>
      </c>
      <c r="E1395" s="3">
        <v>9957.6157999999996</v>
      </c>
      <c r="F1395" s="1" t="s">
        <v>9</v>
      </c>
      <c r="G1395" s="1" t="s">
        <v>41</v>
      </c>
      <c r="H1395" s="1" t="s">
        <v>39</v>
      </c>
    </row>
    <row r="1396" spans="1:8" x14ac:dyDescent="0.25">
      <c r="A1396" s="1" t="s">
        <v>40</v>
      </c>
      <c r="B1396" s="1" t="s">
        <v>82</v>
      </c>
      <c r="C1396">
        <v>2021</v>
      </c>
      <c r="D1396" s="2">
        <v>11836367610.1863</v>
      </c>
      <c r="E1396" s="3">
        <v>11836.3676</v>
      </c>
      <c r="F1396" s="1" t="s">
        <v>9</v>
      </c>
      <c r="G1396" s="1" t="s">
        <v>41</v>
      </c>
      <c r="H1396" s="1" t="s">
        <v>39</v>
      </c>
    </row>
    <row r="1397" spans="1:8" x14ac:dyDescent="0.25">
      <c r="A1397" s="1" t="s">
        <v>40</v>
      </c>
      <c r="B1397" s="1" t="s">
        <v>82</v>
      </c>
      <c r="C1397">
        <v>2022</v>
      </c>
      <c r="D1397" s="2">
        <v>13706710317.894501</v>
      </c>
      <c r="E1397" s="3">
        <v>13706.710300000001</v>
      </c>
      <c r="F1397" s="1" t="s">
        <v>9</v>
      </c>
      <c r="G1397" s="1" t="s">
        <v>41</v>
      </c>
      <c r="H1397" s="1" t="s">
        <v>39</v>
      </c>
    </row>
    <row r="1398" spans="1:8" x14ac:dyDescent="0.25">
      <c r="A1398" s="1" t="s">
        <v>42</v>
      </c>
      <c r="B1398" s="1" t="s">
        <v>82</v>
      </c>
      <c r="C1398">
        <v>2018</v>
      </c>
      <c r="D1398" s="2">
        <v>39505499435.217796</v>
      </c>
      <c r="E1398" s="3">
        <v>39505.499400000001</v>
      </c>
      <c r="F1398" s="1" t="s">
        <v>9</v>
      </c>
      <c r="G1398" s="1" t="s">
        <v>43</v>
      </c>
      <c r="H1398" s="1" t="s">
        <v>44</v>
      </c>
    </row>
    <row r="1399" spans="1:8" x14ac:dyDescent="0.25">
      <c r="A1399" s="1" t="s">
        <v>42</v>
      </c>
      <c r="B1399" s="1" t="s">
        <v>82</v>
      </c>
      <c r="C1399">
        <v>2019</v>
      </c>
      <c r="D1399" s="2">
        <v>30608420220.174</v>
      </c>
      <c r="E1399" s="3">
        <v>30608.4202</v>
      </c>
      <c r="F1399" s="1" t="s">
        <v>9</v>
      </c>
      <c r="G1399" s="1" t="s">
        <v>43</v>
      </c>
      <c r="H1399" s="1" t="s">
        <v>44</v>
      </c>
    </row>
    <row r="1400" spans="1:8" x14ac:dyDescent="0.25">
      <c r="A1400" s="1" t="s">
        <v>42</v>
      </c>
      <c r="B1400" s="1" t="s">
        <v>82</v>
      </c>
      <c r="C1400">
        <v>2020</v>
      </c>
      <c r="D1400" s="2">
        <v>52050900310.9226</v>
      </c>
      <c r="E1400" s="3">
        <v>52050.900300000001</v>
      </c>
      <c r="F1400" s="1" t="s">
        <v>9</v>
      </c>
      <c r="G1400" s="1" t="s">
        <v>43</v>
      </c>
      <c r="H1400" s="1" t="s">
        <v>44</v>
      </c>
    </row>
    <row r="1401" spans="1:8" x14ac:dyDescent="0.25">
      <c r="A1401" s="1" t="s">
        <v>42</v>
      </c>
      <c r="B1401" s="1" t="s">
        <v>82</v>
      </c>
      <c r="C1401">
        <v>2021</v>
      </c>
      <c r="D1401" s="2">
        <v>56991328032.666</v>
      </c>
      <c r="E1401" s="3">
        <v>56991.328000000001</v>
      </c>
      <c r="F1401" s="1" t="s">
        <v>9</v>
      </c>
      <c r="G1401" s="1" t="s">
        <v>43</v>
      </c>
      <c r="H1401" s="1" t="s">
        <v>44</v>
      </c>
    </row>
    <row r="1402" spans="1:8" x14ac:dyDescent="0.25">
      <c r="A1402" s="1" t="s">
        <v>42</v>
      </c>
      <c r="B1402" s="1" t="s">
        <v>82</v>
      </c>
      <c r="C1402">
        <v>2022</v>
      </c>
      <c r="D1402" s="2">
        <v>35697204669.225197</v>
      </c>
      <c r="E1402" s="3">
        <v>35697.204700000002</v>
      </c>
      <c r="F1402" s="1" t="s">
        <v>9</v>
      </c>
      <c r="G1402" s="1" t="s">
        <v>43</v>
      </c>
      <c r="H1402" s="1" t="s">
        <v>44</v>
      </c>
    </row>
    <row r="1403" spans="1:8" x14ac:dyDescent="0.25">
      <c r="A1403" s="1" t="s">
        <v>61</v>
      </c>
      <c r="B1403" s="1" t="s">
        <v>82</v>
      </c>
      <c r="C1403">
        <v>2018</v>
      </c>
      <c r="D1403" s="2">
        <v>4843074046.5008001</v>
      </c>
      <c r="E1403" s="3">
        <v>4843.0739999999996</v>
      </c>
      <c r="F1403" s="1" t="s">
        <v>9</v>
      </c>
      <c r="G1403" s="1" t="s">
        <v>62</v>
      </c>
      <c r="H1403" s="1" t="s">
        <v>44</v>
      </c>
    </row>
    <row r="1404" spans="1:8" x14ac:dyDescent="0.25">
      <c r="A1404" s="1" t="s">
        <v>61</v>
      </c>
      <c r="B1404" s="1" t="s">
        <v>82</v>
      </c>
      <c r="C1404">
        <v>2019</v>
      </c>
      <c r="D1404" s="2">
        <v>4622180287.1892004</v>
      </c>
      <c r="E1404" s="3">
        <v>4622.1803</v>
      </c>
      <c r="F1404" s="1" t="s">
        <v>9</v>
      </c>
      <c r="G1404" s="1" t="s">
        <v>62</v>
      </c>
      <c r="H1404" s="1" t="s">
        <v>44</v>
      </c>
    </row>
    <row r="1405" spans="1:8" x14ac:dyDescent="0.25">
      <c r="A1405" s="1" t="s">
        <v>61</v>
      </c>
      <c r="B1405" s="1" t="s">
        <v>82</v>
      </c>
      <c r="C1405">
        <v>2020</v>
      </c>
      <c r="D1405" s="2">
        <v>5687007106.9970999</v>
      </c>
      <c r="E1405" s="3">
        <v>5687.0070999999998</v>
      </c>
      <c r="F1405" s="1" t="s">
        <v>9</v>
      </c>
      <c r="G1405" s="1" t="s">
        <v>62</v>
      </c>
      <c r="H1405" s="1" t="s">
        <v>44</v>
      </c>
    </row>
    <row r="1406" spans="1:8" x14ac:dyDescent="0.25">
      <c r="A1406" s="1" t="s">
        <v>61</v>
      </c>
      <c r="B1406" s="1" t="s">
        <v>82</v>
      </c>
      <c r="C1406">
        <v>2021</v>
      </c>
      <c r="D1406" s="2">
        <v>6804919105.7208004</v>
      </c>
      <c r="E1406" s="3">
        <v>6804.9191000000001</v>
      </c>
      <c r="F1406" s="1" t="s">
        <v>9</v>
      </c>
      <c r="G1406" s="1" t="s">
        <v>62</v>
      </c>
      <c r="H1406" s="1" t="s">
        <v>44</v>
      </c>
    </row>
    <row r="1407" spans="1:8" x14ac:dyDescent="0.25">
      <c r="A1407" s="1" t="s">
        <v>61</v>
      </c>
      <c r="B1407" s="1" t="s">
        <v>82</v>
      </c>
      <c r="C1407">
        <v>2022</v>
      </c>
      <c r="D1407" s="2">
        <v>6047560429.2012997</v>
      </c>
      <c r="E1407" s="3">
        <v>6047.5604000000003</v>
      </c>
      <c r="F1407" s="1" t="s">
        <v>9</v>
      </c>
      <c r="G1407" s="1" t="s">
        <v>62</v>
      </c>
      <c r="H1407" s="1" t="s">
        <v>44</v>
      </c>
    </row>
    <row r="1408" spans="1:8" x14ac:dyDescent="0.25">
      <c r="A1408" s="1" t="s">
        <v>63</v>
      </c>
      <c r="B1408" s="1" t="s">
        <v>82</v>
      </c>
      <c r="C1408">
        <v>2018</v>
      </c>
      <c r="D1408" s="2">
        <v>35888782472.441803</v>
      </c>
      <c r="E1408" s="3">
        <v>35888.782500000001</v>
      </c>
      <c r="F1408" s="1" t="s">
        <v>9</v>
      </c>
      <c r="G1408" s="1" t="s">
        <v>64</v>
      </c>
      <c r="H1408" s="1" t="s">
        <v>44</v>
      </c>
    </row>
    <row r="1409" spans="1:8" x14ac:dyDescent="0.25">
      <c r="A1409" s="1" t="s">
        <v>63</v>
      </c>
      <c r="B1409" s="1" t="s">
        <v>82</v>
      </c>
      <c r="C1409">
        <v>2019</v>
      </c>
      <c r="D1409" s="2">
        <v>35357455960.488403</v>
      </c>
      <c r="E1409" s="3">
        <v>35357.455999999998</v>
      </c>
      <c r="F1409" s="1" t="s">
        <v>9</v>
      </c>
      <c r="G1409" s="1" t="s">
        <v>64</v>
      </c>
      <c r="H1409" s="1" t="s">
        <v>44</v>
      </c>
    </row>
    <row r="1410" spans="1:8" x14ac:dyDescent="0.25">
      <c r="A1410" s="1" t="s">
        <v>63</v>
      </c>
      <c r="B1410" s="1" t="s">
        <v>82</v>
      </c>
      <c r="C1410">
        <v>2020</v>
      </c>
      <c r="D1410" s="2">
        <v>29189588444.562199</v>
      </c>
      <c r="E1410" s="3">
        <v>29189.588400000001</v>
      </c>
      <c r="F1410" s="1" t="s">
        <v>9</v>
      </c>
      <c r="G1410" s="1" t="s">
        <v>64</v>
      </c>
      <c r="H1410" s="1" t="s">
        <v>44</v>
      </c>
    </row>
    <row r="1411" spans="1:8" x14ac:dyDescent="0.25">
      <c r="A1411" s="1" t="s">
        <v>63</v>
      </c>
      <c r="B1411" s="1" t="s">
        <v>82</v>
      </c>
      <c r="C1411">
        <v>2021</v>
      </c>
      <c r="D1411" s="2">
        <v>59376265812.519302</v>
      </c>
      <c r="E1411" s="3">
        <v>59376.265800000001</v>
      </c>
      <c r="F1411" s="1" t="s">
        <v>9</v>
      </c>
      <c r="G1411" s="1" t="s">
        <v>64</v>
      </c>
      <c r="H1411" s="1" t="s">
        <v>44</v>
      </c>
    </row>
    <row r="1412" spans="1:8" x14ac:dyDescent="0.25">
      <c r="A1412" s="1" t="s">
        <v>63</v>
      </c>
      <c r="B1412" s="1" t="s">
        <v>82</v>
      </c>
      <c r="C1412">
        <v>2022</v>
      </c>
      <c r="D1412" s="2">
        <v>28187882132.570801</v>
      </c>
      <c r="E1412" s="3">
        <v>28187.882099999999</v>
      </c>
      <c r="F1412" s="1" t="s">
        <v>9</v>
      </c>
      <c r="G1412" s="1" t="s">
        <v>64</v>
      </c>
      <c r="H1412" s="1" t="s">
        <v>44</v>
      </c>
    </row>
    <row r="1413" spans="1:8" x14ac:dyDescent="0.25">
      <c r="A1413" s="1" t="s">
        <v>45</v>
      </c>
      <c r="B1413" s="1" t="s">
        <v>82</v>
      </c>
      <c r="C1413">
        <v>2018</v>
      </c>
      <c r="D1413" s="2">
        <v>19777700011.3321</v>
      </c>
      <c r="E1413" s="3">
        <v>19777.7</v>
      </c>
      <c r="F1413" s="1" t="s">
        <v>9</v>
      </c>
      <c r="G1413" s="1" t="s">
        <v>46</v>
      </c>
      <c r="H1413" s="1" t="s">
        <v>47</v>
      </c>
    </row>
    <row r="1414" spans="1:8" x14ac:dyDescent="0.25">
      <c r="A1414" s="1" t="s">
        <v>45</v>
      </c>
      <c r="B1414" s="1" t="s">
        <v>82</v>
      </c>
      <c r="C1414">
        <v>2019</v>
      </c>
      <c r="D1414" s="2">
        <v>16216481839.240801</v>
      </c>
      <c r="E1414" s="3">
        <v>16216.4818</v>
      </c>
      <c r="F1414" s="1" t="s">
        <v>9</v>
      </c>
      <c r="G1414" s="1" t="s">
        <v>46</v>
      </c>
      <c r="H1414" s="1" t="s">
        <v>47</v>
      </c>
    </row>
    <row r="1415" spans="1:8" x14ac:dyDescent="0.25">
      <c r="A1415" s="1" t="s">
        <v>45</v>
      </c>
      <c r="B1415" s="1" t="s">
        <v>82</v>
      </c>
      <c r="C1415">
        <v>2020</v>
      </c>
      <c r="D1415" s="2">
        <v>28089842467.494301</v>
      </c>
      <c r="E1415" s="3">
        <v>28089.842499999999</v>
      </c>
      <c r="F1415" s="1" t="s">
        <v>9</v>
      </c>
      <c r="G1415" s="1" t="s">
        <v>46</v>
      </c>
      <c r="H1415" s="1" t="s">
        <v>47</v>
      </c>
    </row>
    <row r="1416" spans="1:8" x14ac:dyDescent="0.25">
      <c r="A1416" s="1" t="s">
        <v>45</v>
      </c>
      <c r="B1416" s="1" t="s">
        <v>82</v>
      </c>
      <c r="C1416">
        <v>2021</v>
      </c>
      <c r="D1416" s="2">
        <v>34950138287.7855</v>
      </c>
      <c r="E1416" s="3">
        <v>34950.138299999999</v>
      </c>
      <c r="F1416" s="1" t="s">
        <v>9</v>
      </c>
      <c r="G1416" s="1" t="s">
        <v>46</v>
      </c>
      <c r="H1416" s="1" t="s">
        <v>47</v>
      </c>
    </row>
    <row r="1417" spans="1:8" x14ac:dyDescent="0.25">
      <c r="A1417" s="1" t="s">
        <v>45</v>
      </c>
      <c r="B1417" s="1" t="s">
        <v>82</v>
      </c>
      <c r="C1417">
        <v>2022</v>
      </c>
      <c r="D1417" s="2">
        <v>25392601428.388802</v>
      </c>
      <c r="E1417" s="3">
        <v>25392.6014</v>
      </c>
      <c r="F1417" s="1" t="s">
        <v>9</v>
      </c>
      <c r="G1417" s="1" t="s">
        <v>46</v>
      </c>
      <c r="H1417" s="1" t="s">
        <v>47</v>
      </c>
    </row>
    <row r="1418" spans="1:8" x14ac:dyDescent="0.25">
      <c r="A1418" s="1" t="s">
        <v>48</v>
      </c>
      <c r="B1418" s="1" t="s">
        <v>82</v>
      </c>
      <c r="C1418">
        <v>2018</v>
      </c>
      <c r="D1418" s="2">
        <v>59455073598.855698</v>
      </c>
      <c r="E1418" s="3">
        <v>59455.073600000003</v>
      </c>
      <c r="F1418" s="1" t="s">
        <v>9</v>
      </c>
      <c r="G1418" s="1" t="s">
        <v>49</v>
      </c>
      <c r="H1418" s="1" t="s">
        <v>47</v>
      </c>
    </row>
    <row r="1419" spans="1:8" x14ac:dyDescent="0.25">
      <c r="A1419" s="1" t="s">
        <v>48</v>
      </c>
      <c r="B1419" s="1" t="s">
        <v>82</v>
      </c>
      <c r="C1419">
        <v>2019</v>
      </c>
      <c r="D1419" s="2">
        <v>57649475890.5746</v>
      </c>
      <c r="E1419" s="3">
        <v>57649.475899999998</v>
      </c>
      <c r="F1419" s="1" t="s">
        <v>9</v>
      </c>
      <c r="G1419" s="1" t="s">
        <v>49</v>
      </c>
      <c r="H1419" s="1" t="s">
        <v>47</v>
      </c>
    </row>
    <row r="1420" spans="1:8" x14ac:dyDescent="0.25">
      <c r="A1420" s="1" t="s">
        <v>48</v>
      </c>
      <c r="B1420" s="1" t="s">
        <v>82</v>
      </c>
      <c r="C1420">
        <v>2020</v>
      </c>
      <c r="D1420" s="2">
        <v>91415490762.767593</v>
      </c>
      <c r="E1420" s="3">
        <v>91415.4908</v>
      </c>
      <c r="F1420" s="1" t="s">
        <v>9</v>
      </c>
      <c r="G1420" s="1" t="s">
        <v>49</v>
      </c>
      <c r="H1420" s="1" t="s">
        <v>47</v>
      </c>
    </row>
    <row r="1421" spans="1:8" x14ac:dyDescent="0.25">
      <c r="A1421" s="1" t="s">
        <v>48</v>
      </c>
      <c r="B1421" s="1" t="s">
        <v>82</v>
      </c>
      <c r="C1421">
        <v>2021</v>
      </c>
      <c r="D1421" s="2">
        <v>102133314533.964</v>
      </c>
      <c r="E1421" s="3">
        <v>102133.31449999999</v>
      </c>
      <c r="F1421" s="1" t="s">
        <v>9</v>
      </c>
      <c r="G1421" s="1" t="s">
        <v>49</v>
      </c>
      <c r="H1421" s="1" t="s">
        <v>47</v>
      </c>
    </row>
    <row r="1422" spans="1:8" x14ac:dyDescent="0.25">
      <c r="A1422" s="1" t="s">
        <v>48</v>
      </c>
      <c r="B1422" s="1" t="s">
        <v>82</v>
      </c>
      <c r="C1422">
        <v>2022</v>
      </c>
      <c r="D1422" s="2">
        <v>105484821294.492</v>
      </c>
      <c r="E1422" s="3">
        <v>105484.8213</v>
      </c>
      <c r="F1422" s="1" t="s">
        <v>9</v>
      </c>
      <c r="G1422" s="1" t="s">
        <v>49</v>
      </c>
      <c r="H1422" s="1" t="s">
        <v>47</v>
      </c>
    </row>
    <row r="1423" spans="1:8" x14ac:dyDescent="0.25">
      <c r="A1423" s="1" t="s">
        <v>50</v>
      </c>
      <c r="B1423" s="1" t="s">
        <v>82</v>
      </c>
      <c r="C1423">
        <v>2018</v>
      </c>
      <c r="D1423" s="2">
        <v>21777228548.923599</v>
      </c>
      <c r="E1423" s="3">
        <v>21777.228500000001</v>
      </c>
      <c r="F1423" s="1" t="s">
        <v>9</v>
      </c>
      <c r="G1423" s="1" t="s">
        <v>51</v>
      </c>
      <c r="H1423" s="1" t="s">
        <v>47</v>
      </c>
    </row>
    <row r="1424" spans="1:8" x14ac:dyDescent="0.25">
      <c r="A1424" s="1" t="s">
        <v>50</v>
      </c>
      <c r="B1424" s="1" t="s">
        <v>82</v>
      </c>
      <c r="C1424">
        <v>2019</v>
      </c>
      <c r="D1424" s="2">
        <v>19724566261.9645</v>
      </c>
      <c r="E1424" s="3">
        <v>19724.566299999999</v>
      </c>
      <c r="F1424" s="1" t="s">
        <v>9</v>
      </c>
      <c r="G1424" s="1" t="s">
        <v>51</v>
      </c>
      <c r="H1424" s="1" t="s">
        <v>47</v>
      </c>
    </row>
    <row r="1425" spans="1:8" x14ac:dyDescent="0.25">
      <c r="A1425" s="1" t="s">
        <v>50</v>
      </c>
      <c r="B1425" s="1" t="s">
        <v>82</v>
      </c>
      <c r="C1425">
        <v>2020</v>
      </c>
      <c r="D1425" s="2">
        <v>30533021489.763</v>
      </c>
      <c r="E1425" s="3">
        <v>30533.021499999999</v>
      </c>
      <c r="F1425" s="1" t="s">
        <v>9</v>
      </c>
      <c r="G1425" s="1" t="s">
        <v>51</v>
      </c>
      <c r="H1425" s="1" t="s">
        <v>47</v>
      </c>
    </row>
    <row r="1426" spans="1:8" x14ac:dyDescent="0.25">
      <c r="A1426" s="1" t="s">
        <v>50</v>
      </c>
      <c r="B1426" s="1" t="s">
        <v>82</v>
      </c>
      <c r="C1426">
        <v>2021</v>
      </c>
      <c r="D1426" s="2">
        <v>37222821729.482498</v>
      </c>
      <c r="E1426" s="3">
        <v>37222.8217</v>
      </c>
      <c r="F1426" s="1" t="s">
        <v>9</v>
      </c>
      <c r="G1426" s="1" t="s">
        <v>51</v>
      </c>
      <c r="H1426" s="1" t="s">
        <v>47</v>
      </c>
    </row>
    <row r="1427" spans="1:8" x14ac:dyDescent="0.25">
      <c r="A1427" s="1" t="s">
        <v>50</v>
      </c>
      <c r="B1427" s="1" t="s">
        <v>82</v>
      </c>
      <c r="C1427">
        <v>2022</v>
      </c>
      <c r="D1427" s="2">
        <v>41338523495.886398</v>
      </c>
      <c r="E1427" s="3">
        <v>41338.523500000003</v>
      </c>
      <c r="F1427" s="1" t="s">
        <v>9</v>
      </c>
      <c r="G1427" s="1" t="s">
        <v>51</v>
      </c>
      <c r="H1427" s="1" t="s">
        <v>47</v>
      </c>
    </row>
    <row r="1428" spans="1:8" x14ac:dyDescent="0.25">
      <c r="A1428" s="1" t="s">
        <v>52</v>
      </c>
      <c r="B1428" s="1" t="s">
        <v>82</v>
      </c>
      <c r="C1428">
        <v>2018</v>
      </c>
      <c r="D1428" s="2">
        <v>516549791.13859999</v>
      </c>
      <c r="E1428" s="3">
        <v>516.5498</v>
      </c>
      <c r="F1428" s="1" t="s">
        <v>9</v>
      </c>
      <c r="G1428" s="1" t="s">
        <v>53</v>
      </c>
      <c r="H1428" s="1" t="s">
        <v>47</v>
      </c>
    </row>
    <row r="1429" spans="1:8" x14ac:dyDescent="0.25">
      <c r="A1429" s="1" t="s">
        <v>52</v>
      </c>
      <c r="B1429" s="1" t="s">
        <v>82</v>
      </c>
      <c r="C1429">
        <v>2019</v>
      </c>
      <c r="D1429" s="2">
        <v>502337744.07450002</v>
      </c>
      <c r="E1429" s="3">
        <v>502.33769999999998</v>
      </c>
      <c r="F1429" s="1" t="s">
        <v>9</v>
      </c>
      <c r="G1429" s="1" t="s">
        <v>53</v>
      </c>
      <c r="H1429" s="1" t="s">
        <v>47</v>
      </c>
    </row>
    <row r="1430" spans="1:8" x14ac:dyDescent="0.25">
      <c r="A1430" s="1" t="s">
        <v>52</v>
      </c>
      <c r="B1430" s="1" t="s">
        <v>82</v>
      </c>
      <c r="C1430">
        <v>2020</v>
      </c>
      <c r="D1430" s="2">
        <v>748441940.76069999</v>
      </c>
      <c r="E1430" s="3">
        <v>748.44190000000003</v>
      </c>
      <c r="F1430" s="1" t="s">
        <v>9</v>
      </c>
      <c r="G1430" s="1" t="s">
        <v>53</v>
      </c>
      <c r="H1430" s="1" t="s">
        <v>47</v>
      </c>
    </row>
    <row r="1431" spans="1:8" x14ac:dyDescent="0.25">
      <c r="A1431" s="1" t="s">
        <v>52</v>
      </c>
      <c r="B1431" s="1" t="s">
        <v>82</v>
      </c>
      <c r="C1431">
        <v>2021</v>
      </c>
      <c r="D1431" s="2">
        <v>917339894.91890001</v>
      </c>
      <c r="E1431" s="3">
        <v>917.33989999999994</v>
      </c>
      <c r="F1431" s="1" t="s">
        <v>9</v>
      </c>
      <c r="G1431" s="1" t="s">
        <v>53</v>
      </c>
      <c r="H1431" s="1" t="s">
        <v>47</v>
      </c>
    </row>
    <row r="1432" spans="1:8" x14ac:dyDescent="0.25">
      <c r="A1432" s="1" t="s">
        <v>52</v>
      </c>
      <c r="B1432" s="1" t="s">
        <v>82</v>
      </c>
      <c r="C1432">
        <v>2022</v>
      </c>
      <c r="D1432" s="2">
        <v>876112016.5115</v>
      </c>
      <c r="E1432" s="3">
        <v>876.11199999999997</v>
      </c>
      <c r="F1432" s="1" t="s">
        <v>9</v>
      </c>
      <c r="G1432" s="1" t="s">
        <v>53</v>
      </c>
      <c r="H1432" s="1" t="s">
        <v>47</v>
      </c>
    </row>
    <row r="1433" spans="1:8" x14ac:dyDescent="0.25">
      <c r="A1433" s="1" t="s">
        <v>54</v>
      </c>
      <c r="B1433" s="1" t="s">
        <v>82</v>
      </c>
      <c r="C1433">
        <v>2018</v>
      </c>
      <c r="D1433" s="2">
        <v>234489179042.57599</v>
      </c>
      <c r="E1433" s="3">
        <v>234489.179</v>
      </c>
      <c r="F1433" s="1" t="s">
        <v>9</v>
      </c>
      <c r="G1433" s="1" t="s">
        <v>55</v>
      </c>
      <c r="H1433" s="1" t="s">
        <v>55</v>
      </c>
    </row>
    <row r="1434" spans="1:8" x14ac:dyDescent="0.25">
      <c r="A1434" s="1" t="s">
        <v>54</v>
      </c>
      <c r="B1434" s="1" t="s">
        <v>82</v>
      </c>
      <c r="C1434">
        <v>2019</v>
      </c>
      <c r="D1434" s="2">
        <v>211965626399.66101</v>
      </c>
      <c r="E1434" s="3">
        <v>211965.62640000001</v>
      </c>
      <c r="F1434" s="1" t="s">
        <v>9</v>
      </c>
      <c r="G1434" s="1" t="s">
        <v>55</v>
      </c>
      <c r="H1434" s="1" t="s">
        <v>55</v>
      </c>
    </row>
    <row r="1435" spans="1:8" x14ac:dyDescent="0.25">
      <c r="A1435" s="1" t="s">
        <v>54</v>
      </c>
      <c r="B1435" s="1" t="s">
        <v>82</v>
      </c>
      <c r="C1435">
        <v>2020</v>
      </c>
      <c r="D1435" s="2">
        <v>302790508957.74902</v>
      </c>
      <c r="E1435" s="3">
        <v>302790.50900000002</v>
      </c>
      <c r="F1435" s="1" t="s">
        <v>9</v>
      </c>
      <c r="G1435" s="1" t="s">
        <v>55</v>
      </c>
      <c r="H1435" s="1" t="s">
        <v>55</v>
      </c>
    </row>
    <row r="1436" spans="1:8" x14ac:dyDescent="0.25">
      <c r="A1436" s="1" t="s">
        <v>54</v>
      </c>
      <c r="B1436" s="1" t="s">
        <v>82</v>
      </c>
      <c r="C1436">
        <v>2021</v>
      </c>
      <c r="D1436" s="2">
        <v>386285344173.19202</v>
      </c>
      <c r="E1436" s="3">
        <v>386285.34419999999</v>
      </c>
      <c r="F1436" s="1" t="s">
        <v>9</v>
      </c>
      <c r="G1436" s="1" t="s">
        <v>55</v>
      </c>
      <c r="H1436" s="1" t="s">
        <v>55</v>
      </c>
    </row>
    <row r="1437" spans="1:8" x14ac:dyDescent="0.25">
      <c r="A1437" s="1" t="s">
        <v>54</v>
      </c>
      <c r="B1437" s="1" t="s">
        <v>82</v>
      </c>
      <c r="C1437">
        <v>2022</v>
      </c>
      <c r="D1437" s="2">
        <v>342936877701.98602</v>
      </c>
      <c r="E1437" s="3">
        <v>342936.87770000001</v>
      </c>
      <c r="F1437" s="1" t="s">
        <v>9</v>
      </c>
      <c r="G1437" s="1" t="s">
        <v>55</v>
      </c>
      <c r="H1437" s="1" t="s">
        <v>55</v>
      </c>
    </row>
    <row r="1438" spans="1:8" x14ac:dyDescent="0.25">
      <c r="A1438" s="1" t="s">
        <v>7</v>
      </c>
      <c r="B1438" s="1" t="s">
        <v>83</v>
      </c>
      <c r="C1438">
        <v>2018</v>
      </c>
      <c r="D1438" s="2">
        <v>5823116.4669000003</v>
      </c>
      <c r="E1438" s="3">
        <v>5.8231000000000002</v>
      </c>
      <c r="F1438" s="1" t="s">
        <v>9</v>
      </c>
      <c r="G1438" s="1" t="s">
        <v>10</v>
      </c>
      <c r="H1438" s="1" t="s">
        <v>11</v>
      </c>
    </row>
    <row r="1439" spans="1:8" x14ac:dyDescent="0.25">
      <c r="A1439" s="1" t="s">
        <v>7</v>
      </c>
      <c r="B1439" s="1" t="s">
        <v>83</v>
      </c>
      <c r="C1439">
        <v>2019</v>
      </c>
      <c r="D1439" s="2">
        <v>5949132.1803000001</v>
      </c>
      <c r="E1439" s="3">
        <v>5.9490999999999996</v>
      </c>
      <c r="F1439" s="1" t="s">
        <v>9</v>
      </c>
      <c r="G1439" s="1" t="s">
        <v>10</v>
      </c>
      <c r="H1439" s="1" t="s">
        <v>11</v>
      </c>
    </row>
    <row r="1440" spans="1:8" x14ac:dyDescent="0.25">
      <c r="A1440" s="1" t="s">
        <v>7</v>
      </c>
      <c r="B1440" s="1" t="s">
        <v>83</v>
      </c>
      <c r="C1440">
        <v>2020</v>
      </c>
      <c r="D1440" s="2">
        <v>4728314.3030000003</v>
      </c>
      <c r="E1440" s="3">
        <v>4.7282999999999999</v>
      </c>
      <c r="F1440" s="1" t="s">
        <v>9</v>
      </c>
      <c r="G1440" s="1" t="s">
        <v>10</v>
      </c>
      <c r="H1440" s="1" t="s">
        <v>11</v>
      </c>
    </row>
    <row r="1441" spans="1:8" x14ac:dyDescent="0.25">
      <c r="A1441" s="1" t="s">
        <v>7</v>
      </c>
      <c r="B1441" s="1" t="s">
        <v>83</v>
      </c>
      <c r="C1441">
        <v>2021</v>
      </c>
      <c r="D1441" s="2">
        <v>5549980.0708999997</v>
      </c>
      <c r="E1441" s="3">
        <v>5.55</v>
      </c>
      <c r="F1441" s="1" t="s">
        <v>9</v>
      </c>
      <c r="G1441" s="1" t="s">
        <v>10</v>
      </c>
      <c r="H1441" s="1" t="s">
        <v>11</v>
      </c>
    </row>
    <row r="1442" spans="1:8" x14ac:dyDescent="0.25">
      <c r="A1442" s="1" t="s">
        <v>7</v>
      </c>
      <c r="B1442" s="1" t="s">
        <v>83</v>
      </c>
      <c r="C1442">
        <v>2022</v>
      </c>
      <c r="D1442" s="2">
        <v>5449551.9789000005</v>
      </c>
      <c r="E1442" s="3">
        <v>5.4496000000000002</v>
      </c>
      <c r="F1442" s="1" t="s">
        <v>9</v>
      </c>
      <c r="G1442" s="1" t="s">
        <v>10</v>
      </c>
      <c r="H1442" s="1" t="s">
        <v>11</v>
      </c>
    </row>
    <row r="1443" spans="1:8" x14ac:dyDescent="0.25">
      <c r="A1443" s="1" t="s">
        <v>14</v>
      </c>
      <c r="B1443" s="1" t="s">
        <v>83</v>
      </c>
      <c r="C1443">
        <v>2018</v>
      </c>
      <c r="D1443" s="2">
        <v>31982214.158599999</v>
      </c>
      <c r="E1443" s="3">
        <v>31.982199999999999</v>
      </c>
      <c r="F1443" s="1" t="s">
        <v>9</v>
      </c>
      <c r="G1443" s="1" t="s">
        <v>15</v>
      </c>
      <c r="H1443" s="1" t="s">
        <v>11</v>
      </c>
    </row>
    <row r="1444" spans="1:8" x14ac:dyDescent="0.25">
      <c r="A1444" s="1" t="s">
        <v>14</v>
      </c>
      <c r="B1444" s="1" t="s">
        <v>83</v>
      </c>
      <c r="C1444">
        <v>2019</v>
      </c>
      <c r="D1444" s="2">
        <v>32637224.171599999</v>
      </c>
      <c r="E1444" s="3">
        <v>32.6372</v>
      </c>
      <c r="F1444" s="1" t="s">
        <v>9</v>
      </c>
      <c r="G1444" s="1" t="s">
        <v>15</v>
      </c>
      <c r="H1444" s="1" t="s">
        <v>11</v>
      </c>
    </row>
    <row r="1445" spans="1:8" x14ac:dyDescent="0.25">
      <c r="A1445" s="1" t="s">
        <v>14</v>
      </c>
      <c r="B1445" s="1" t="s">
        <v>83</v>
      </c>
      <c r="C1445">
        <v>2020</v>
      </c>
      <c r="D1445" s="2">
        <v>29813544.963100001</v>
      </c>
      <c r="E1445" s="3">
        <v>29.813500000000001</v>
      </c>
      <c r="F1445" s="1" t="s">
        <v>9</v>
      </c>
      <c r="G1445" s="1" t="s">
        <v>15</v>
      </c>
      <c r="H1445" s="1" t="s">
        <v>11</v>
      </c>
    </row>
    <row r="1446" spans="1:8" x14ac:dyDescent="0.25">
      <c r="A1446" s="1" t="s">
        <v>14</v>
      </c>
      <c r="B1446" s="1" t="s">
        <v>83</v>
      </c>
      <c r="C1446">
        <v>2021</v>
      </c>
      <c r="D1446" s="2">
        <v>22636943.274300002</v>
      </c>
      <c r="E1446" s="3">
        <v>22.636900000000001</v>
      </c>
      <c r="F1446" s="1" t="s">
        <v>9</v>
      </c>
      <c r="G1446" s="1" t="s">
        <v>15</v>
      </c>
      <c r="H1446" s="1" t="s">
        <v>11</v>
      </c>
    </row>
    <row r="1447" spans="1:8" x14ac:dyDescent="0.25">
      <c r="A1447" s="1" t="s">
        <v>14</v>
      </c>
      <c r="B1447" s="1" t="s">
        <v>83</v>
      </c>
      <c r="C1447">
        <v>2022</v>
      </c>
      <c r="D1447" s="2">
        <v>30872495.928599998</v>
      </c>
      <c r="E1447" s="3">
        <v>30.872499999999999</v>
      </c>
      <c r="F1447" s="1" t="s">
        <v>9</v>
      </c>
      <c r="G1447" s="1" t="s">
        <v>15</v>
      </c>
      <c r="H1447" s="1" t="s">
        <v>11</v>
      </c>
    </row>
    <row r="1448" spans="1:8" x14ac:dyDescent="0.25">
      <c r="A1448" s="1" t="s">
        <v>57</v>
      </c>
      <c r="B1448" s="1" t="s">
        <v>83</v>
      </c>
      <c r="C1448">
        <v>2018</v>
      </c>
      <c r="D1448" s="2">
        <v>23905027.469799999</v>
      </c>
      <c r="E1448" s="3">
        <v>23.905000000000001</v>
      </c>
      <c r="F1448" s="1" t="s">
        <v>9</v>
      </c>
      <c r="G1448" s="1" t="s">
        <v>58</v>
      </c>
      <c r="H1448" s="1" t="s">
        <v>11</v>
      </c>
    </row>
    <row r="1449" spans="1:8" x14ac:dyDescent="0.25">
      <c r="A1449" s="1" t="s">
        <v>57</v>
      </c>
      <c r="B1449" s="1" t="s">
        <v>83</v>
      </c>
      <c r="C1449">
        <v>2019</v>
      </c>
      <c r="D1449" s="2">
        <v>21942558.535</v>
      </c>
      <c r="E1449" s="3">
        <v>21.942599999999999</v>
      </c>
      <c r="F1449" s="1" t="s">
        <v>9</v>
      </c>
      <c r="G1449" s="1" t="s">
        <v>58</v>
      </c>
      <c r="H1449" s="1" t="s">
        <v>11</v>
      </c>
    </row>
    <row r="1450" spans="1:8" x14ac:dyDescent="0.25">
      <c r="A1450" s="1" t="s">
        <v>57</v>
      </c>
      <c r="B1450" s="1" t="s">
        <v>83</v>
      </c>
      <c r="C1450">
        <v>2020</v>
      </c>
      <c r="D1450" s="2">
        <v>20138209.103999998</v>
      </c>
      <c r="E1450" s="3">
        <v>20.138200000000001</v>
      </c>
      <c r="F1450" s="1" t="s">
        <v>9</v>
      </c>
      <c r="G1450" s="1" t="s">
        <v>58</v>
      </c>
      <c r="H1450" s="1" t="s">
        <v>11</v>
      </c>
    </row>
    <row r="1451" spans="1:8" x14ac:dyDescent="0.25">
      <c r="A1451" s="1" t="s">
        <v>57</v>
      </c>
      <c r="B1451" s="1" t="s">
        <v>83</v>
      </c>
      <c r="C1451">
        <v>2021</v>
      </c>
      <c r="D1451" s="2">
        <v>18064148.0449</v>
      </c>
      <c r="E1451" s="3">
        <v>18.0641</v>
      </c>
      <c r="F1451" s="1" t="s">
        <v>9</v>
      </c>
      <c r="G1451" s="1" t="s">
        <v>58</v>
      </c>
      <c r="H1451" s="1" t="s">
        <v>11</v>
      </c>
    </row>
    <row r="1452" spans="1:8" x14ac:dyDescent="0.25">
      <c r="A1452" s="1" t="s">
        <v>57</v>
      </c>
      <c r="B1452" s="1" t="s">
        <v>83</v>
      </c>
      <c r="C1452">
        <v>2022</v>
      </c>
      <c r="D1452" s="2">
        <v>16300571.6546</v>
      </c>
      <c r="E1452" s="3">
        <v>16.300599999999999</v>
      </c>
      <c r="F1452" s="1" t="s">
        <v>9</v>
      </c>
      <c r="G1452" s="1" t="s">
        <v>58</v>
      </c>
      <c r="H1452" s="1" t="s">
        <v>11</v>
      </c>
    </row>
    <row r="1453" spans="1:8" x14ac:dyDescent="0.25">
      <c r="A1453" s="1" t="s">
        <v>18</v>
      </c>
      <c r="B1453" s="1" t="s">
        <v>83</v>
      </c>
      <c r="C1453">
        <v>2018</v>
      </c>
      <c r="D1453" s="2">
        <v>16947537.6653</v>
      </c>
      <c r="E1453" s="3">
        <v>16.947500000000002</v>
      </c>
      <c r="F1453" s="1" t="s">
        <v>9</v>
      </c>
      <c r="G1453" s="1" t="s">
        <v>19</v>
      </c>
      <c r="H1453" s="1" t="s">
        <v>20</v>
      </c>
    </row>
    <row r="1454" spans="1:8" x14ac:dyDescent="0.25">
      <c r="A1454" s="1" t="s">
        <v>18</v>
      </c>
      <c r="B1454" s="1" t="s">
        <v>83</v>
      </c>
      <c r="C1454">
        <v>2019</v>
      </c>
      <c r="D1454" s="2">
        <v>14886520.1041</v>
      </c>
      <c r="E1454" s="3">
        <v>14.8865</v>
      </c>
      <c r="F1454" s="1" t="s">
        <v>9</v>
      </c>
      <c r="G1454" s="1" t="s">
        <v>19</v>
      </c>
      <c r="H1454" s="1" t="s">
        <v>20</v>
      </c>
    </row>
    <row r="1455" spans="1:8" x14ac:dyDescent="0.25">
      <c r="A1455" s="1" t="s">
        <v>18</v>
      </c>
      <c r="B1455" s="1" t="s">
        <v>83</v>
      </c>
      <c r="C1455">
        <v>2020</v>
      </c>
      <c r="D1455" s="2">
        <v>12697501.3259</v>
      </c>
      <c r="E1455" s="3">
        <v>12.6975</v>
      </c>
      <c r="F1455" s="1" t="s">
        <v>9</v>
      </c>
      <c r="G1455" s="1" t="s">
        <v>19</v>
      </c>
      <c r="H1455" s="1" t="s">
        <v>20</v>
      </c>
    </row>
    <row r="1456" spans="1:8" x14ac:dyDescent="0.25">
      <c r="A1456" s="1" t="s">
        <v>18</v>
      </c>
      <c r="B1456" s="1" t="s">
        <v>83</v>
      </c>
      <c r="C1456">
        <v>2021</v>
      </c>
      <c r="D1456" s="2">
        <v>10037732.9255</v>
      </c>
      <c r="E1456" s="3">
        <v>10.037699999999999</v>
      </c>
      <c r="F1456" s="1" t="s">
        <v>9</v>
      </c>
      <c r="G1456" s="1" t="s">
        <v>19</v>
      </c>
      <c r="H1456" s="1" t="s">
        <v>20</v>
      </c>
    </row>
    <row r="1457" spans="1:8" x14ac:dyDescent="0.25">
      <c r="A1457" s="1" t="s">
        <v>18</v>
      </c>
      <c r="B1457" s="1" t="s">
        <v>83</v>
      </c>
      <c r="C1457">
        <v>2022</v>
      </c>
      <c r="D1457" s="2">
        <v>12513934.434</v>
      </c>
      <c r="E1457" s="3">
        <v>12.5139</v>
      </c>
      <c r="F1457" s="1" t="s">
        <v>9</v>
      </c>
      <c r="G1457" s="1" t="s">
        <v>19</v>
      </c>
      <c r="H1457" s="1" t="s">
        <v>20</v>
      </c>
    </row>
    <row r="1458" spans="1:8" x14ac:dyDescent="0.25">
      <c r="A1458" s="1" t="s">
        <v>21</v>
      </c>
      <c r="B1458" s="1" t="s">
        <v>83</v>
      </c>
      <c r="C1458">
        <v>2018</v>
      </c>
      <c r="D1458" s="2">
        <v>16642731.1996</v>
      </c>
      <c r="E1458" s="3">
        <v>16.642700000000001</v>
      </c>
      <c r="F1458" s="1" t="s">
        <v>9</v>
      </c>
      <c r="G1458" s="1" t="s">
        <v>22</v>
      </c>
      <c r="H1458" s="1" t="s">
        <v>20</v>
      </c>
    </row>
    <row r="1459" spans="1:8" x14ac:dyDescent="0.25">
      <c r="A1459" s="1" t="s">
        <v>21</v>
      </c>
      <c r="B1459" s="1" t="s">
        <v>83</v>
      </c>
      <c r="C1459">
        <v>2019</v>
      </c>
      <c r="D1459" s="2">
        <v>12256320.6428</v>
      </c>
      <c r="E1459" s="3">
        <v>12.2563</v>
      </c>
      <c r="F1459" s="1" t="s">
        <v>9</v>
      </c>
      <c r="G1459" s="1" t="s">
        <v>22</v>
      </c>
      <c r="H1459" s="1" t="s">
        <v>20</v>
      </c>
    </row>
    <row r="1460" spans="1:8" x14ac:dyDescent="0.25">
      <c r="A1460" s="1" t="s">
        <v>21</v>
      </c>
      <c r="B1460" s="1" t="s">
        <v>83</v>
      </c>
      <c r="C1460">
        <v>2020</v>
      </c>
      <c r="D1460" s="2">
        <v>9562365.8263000008</v>
      </c>
      <c r="E1460" s="3">
        <v>9.5624000000000002</v>
      </c>
      <c r="F1460" s="1" t="s">
        <v>9</v>
      </c>
      <c r="G1460" s="1" t="s">
        <v>22</v>
      </c>
      <c r="H1460" s="1" t="s">
        <v>20</v>
      </c>
    </row>
    <row r="1461" spans="1:8" x14ac:dyDescent="0.25">
      <c r="A1461" s="1" t="s">
        <v>21</v>
      </c>
      <c r="B1461" s="1" t="s">
        <v>83</v>
      </c>
      <c r="C1461">
        <v>2021</v>
      </c>
      <c r="D1461" s="2">
        <v>6944695.1714000003</v>
      </c>
      <c r="E1461" s="3">
        <v>6.9447000000000001</v>
      </c>
      <c r="F1461" s="1" t="s">
        <v>9</v>
      </c>
      <c r="G1461" s="1" t="s">
        <v>22</v>
      </c>
      <c r="H1461" s="1" t="s">
        <v>20</v>
      </c>
    </row>
    <row r="1462" spans="1:8" x14ac:dyDescent="0.25">
      <c r="A1462" s="1" t="s">
        <v>21</v>
      </c>
      <c r="B1462" s="1" t="s">
        <v>83</v>
      </c>
      <c r="C1462">
        <v>2022</v>
      </c>
      <c r="D1462" s="2">
        <v>16488346.596999999</v>
      </c>
      <c r="E1462" s="3">
        <v>16.488299999999999</v>
      </c>
      <c r="F1462" s="1" t="s">
        <v>9</v>
      </c>
      <c r="G1462" s="1" t="s">
        <v>22</v>
      </c>
      <c r="H1462" s="1" t="s">
        <v>20</v>
      </c>
    </row>
    <row r="1463" spans="1:8" x14ac:dyDescent="0.25">
      <c r="A1463" s="1" t="s">
        <v>23</v>
      </c>
      <c r="B1463" s="1" t="s">
        <v>83</v>
      </c>
      <c r="C1463">
        <v>2018</v>
      </c>
      <c r="D1463" s="2">
        <v>453574325.69520003</v>
      </c>
      <c r="E1463" s="3">
        <v>453.57429999999999</v>
      </c>
      <c r="F1463" s="1" t="s">
        <v>9</v>
      </c>
      <c r="G1463" s="1" t="s">
        <v>24</v>
      </c>
      <c r="H1463" s="1" t="s">
        <v>20</v>
      </c>
    </row>
    <row r="1464" spans="1:8" x14ac:dyDescent="0.25">
      <c r="A1464" s="1" t="s">
        <v>23</v>
      </c>
      <c r="B1464" s="1" t="s">
        <v>83</v>
      </c>
      <c r="C1464">
        <v>2019</v>
      </c>
      <c r="D1464" s="2">
        <v>556454047.00600004</v>
      </c>
      <c r="E1464" s="3">
        <v>556.45399999999995</v>
      </c>
      <c r="F1464" s="1" t="s">
        <v>9</v>
      </c>
      <c r="G1464" s="1" t="s">
        <v>24</v>
      </c>
      <c r="H1464" s="1" t="s">
        <v>20</v>
      </c>
    </row>
    <row r="1465" spans="1:8" x14ac:dyDescent="0.25">
      <c r="A1465" s="1" t="s">
        <v>23</v>
      </c>
      <c r="B1465" s="1" t="s">
        <v>83</v>
      </c>
      <c r="C1465">
        <v>2020</v>
      </c>
      <c r="D1465" s="2">
        <v>408189516.87720001</v>
      </c>
      <c r="E1465" s="3">
        <v>408.18950000000001</v>
      </c>
      <c r="F1465" s="1" t="s">
        <v>9</v>
      </c>
      <c r="G1465" s="1" t="s">
        <v>24</v>
      </c>
      <c r="H1465" s="1" t="s">
        <v>20</v>
      </c>
    </row>
    <row r="1466" spans="1:8" x14ac:dyDescent="0.25">
      <c r="A1466" s="1" t="s">
        <v>23</v>
      </c>
      <c r="B1466" s="1" t="s">
        <v>83</v>
      </c>
      <c r="C1466">
        <v>2021</v>
      </c>
      <c r="D1466" s="2">
        <v>276955825.89319998</v>
      </c>
      <c r="E1466" s="3">
        <v>276.95580000000001</v>
      </c>
      <c r="F1466" s="1" t="s">
        <v>9</v>
      </c>
      <c r="G1466" s="1" t="s">
        <v>24</v>
      </c>
      <c r="H1466" s="1" t="s">
        <v>20</v>
      </c>
    </row>
    <row r="1467" spans="1:8" x14ac:dyDescent="0.25">
      <c r="A1467" s="1" t="s">
        <v>23</v>
      </c>
      <c r="B1467" s="1" t="s">
        <v>83</v>
      </c>
      <c r="C1467">
        <v>2022</v>
      </c>
      <c r="D1467" s="2">
        <v>405331694.21160001</v>
      </c>
      <c r="E1467" s="3">
        <v>405.33170000000001</v>
      </c>
      <c r="F1467" s="1" t="s">
        <v>9</v>
      </c>
      <c r="G1467" s="1" t="s">
        <v>24</v>
      </c>
      <c r="H1467" s="1" t="s">
        <v>20</v>
      </c>
    </row>
    <row r="1468" spans="1:8" x14ac:dyDescent="0.25">
      <c r="A1468" s="1" t="s">
        <v>25</v>
      </c>
      <c r="B1468" s="1" t="s">
        <v>83</v>
      </c>
      <c r="C1468">
        <v>2018</v>
      </c>
      <c r="D1468" s="2">
        <v>19807968.277199998</v>
      </c>
      <c r="E1468" s="3">
        <v>19.808</v>
      </c>
      <c r="F1468" s="1" t="s">
        <v>9</v>
      </c>
      <c r="G1468" s="1" t="s">
        <v>26</v>
      </c>
      <c r="H1468" s="1" t="s">
        <v>20</v>
      </c>
    </row>
    <row r="1469" spans="1:8" x14ac:dyDescent="0.25">
      <c r="A1469" s="1" t="s">
        <v>25</v>
      </c>
      <c r="B1469" s="1" t="s">
        <v>83</v>
      </c>
      <c r="C1469">
        <v>2019</v>
      </c>
      <c r="D1469" s="2">
        <v>11365726.5032</v>
      </c>
      <c r="E1469" s="3">
        <v>11.3657</v>
      </c>
      <c r="F1469" s="1" t="s">
        <v>9</v>
      </c>
      <c r="G1469" s="1" t="s">
        <v>26</v>
      </c>
      <c r="H1469" s="1" t="s">
        <v>20</v>
      </c>
    </row>
    <row r="1470" spans="1:8" x14ac:dyDescent="0.25">
      <c r="A1470" s="1" t="s">
        <v>25</v>
      </c>
      <c r="B1470" s="1" t="s">
        <v>83</v>
      </c>
      <c r="C1470">
        <v>2021</v>
      </c>
      <c r="D1470" s="2">
        <v>16074829.0275</v>
      </c>
      <c r="E1470" s="3">
        <v>16.0748</v>
      </c>
      <c r="F1470" s="1" t="s">
        <v>9</v>
      </c>
      <c r="G1470" s="1" t="s">
        <v>26</v>
      </c>
      <c r="H1470" s="1" t="s">
        <v>20</v>
      </c>
    </row>
    <row r="1471" spans="1:8" x14ac:dyDescent="0.25">
      <c r="A1471" s="1" t="s">
        <v>25</v>
      </c>
      <c r="B1471" s="1" t="s">
        <v>83</v>
      </c>
      <c r="C1471">
        <v>2022</v>
      </c>
      <c r="D1471" s="2">
        <v>19045382.761700001</v>
      </c>
      <c r="E1471" s="3">
        <v>19.045400000000001</v>
      </c>
      <c r="F1471" s="1" t="s">
        <v>9</v>
      </c>
      <c r="G1471" s="1" t="s">
        <v>26</v>
      </c>
      <c r="H1471" s="1" t="s">
        <v>20</v>
      </c>
    </row>
    <row r="1472" spans="1:8" x14ac:dyDescent="0.25">
      <c r="A1472" s="1" t="s">
        <v>27</v>
      </c>
      <c r="B1472" s="1" t="s">
        <v>83</v>
      </c>
      <c r="C1472">
        <v>2018</v>
      </c>
      <c r="D1472" s="2">
        <v>67676713.327199996</v>
      </c>
      <c r="E1472" s="3">
        <v>67.676699999999997</v>
      </c>
      <c r="F1472" s="1" t="s">
        <v>9</v>
      </c>
      <c r="G1472" s="1" t="s">
        <v>28</v>
      </c>
      <c r="H1472" s="1" t="s">
        <v>20</v>
      </c>
    </row>
    <row r="1473" spans="1:8" x14ac:dyDescent="0.25">
      <c r="A1473" s="1" t="s">
        <v>27</v>
      </c>
      <c r="B1473" s="1" t="s">
        <v>83</v>
      </c>
      <c r="C1473">
        <v>2019</v>
      </c>
      <c r="D1473" s="2">
        <v>57027184.213799998</v>
      </c>
      <c r="E1473" s="3">
        <v>57.027200000000001</v>
      </c>
      <c r="F1473" s="1" t="s">
        <v>9</v>
      </c>
      <c r="G1473" s="1" t="s">
        <v>28</v>
      </c>
      <c r="H1473" s="1" t="s">
        <v>20</v>
      </c>
    </row>
    <row r="1474" spans="1:8" x14ac:dyDescent="0.25">
      <c r="A1474" s="1" t="s">
        <v>27</v>
      </c>
      <c r="B1474" s="1" t="s">
        <v>83</v>
      </c>
      <c r="C1474">
        <v>2020</v>
      </c>
      <c r="D1474" s="2">
        <v>49043573.892099999</v>
      </c>
      <c r="E1474" s="3">
        <v>49.043599999999998</v>
      </c>
      <c r="F1474" s="1" t="s">
        <v>9</v>
      </c>
      <c r="G1474" s="1" t="s">
        <v>28</v>
      </c>
      <c r="H1474" s="1" t="s">
        <v>20</v>
      </c>
    </row>
    <row r="1475" spans="1:8" x14ac:dyDescent="0.25">
      <c r="A1475" s="1" t="s">
        <v>27</v>
      </c>
      <c r="B1475" s="1" t="s">
        <v>83</v>
      </c>
      <c r="C1475">
        <v>2021</v>
      </c>
      <c r="D1475" s="2">
        <v>45100659.115000002</v>
      </c>
      <c r="E1475" s="3">
        <v>45.100700000000003</v>
      </c>
      <c r="F1475" s="1" t="s">
        <v>9</v>
      </c>
      <c r="G1475" s="1" t="s">
        <v>28</v>
      </c>
      <c r="H1475" s="1" t="s">
        <v>20</v>
      </c>
    </row>
    <row r="1476" spans="1:8" x14ac:dyDescent="0.25">
      <c r="A1476" s="1" t="s">
        <v>27</v>
      </c>
      <c r="B1476" s="1" t="s">
        <v>83</v>
      </c>
      <c r="C1476">
        <v>2022</v>
      </c>
      <c r="D1476" s="2">
        <v>81619061.9551</v>
      </c>
      <c r="E1476" s="3">
        <v>81.619100000000003</v>
      </c>
      <c r="F1476" s="1" t="s">
        <v>9</v>
      </c>
      <c r="G1476" s="1" t="s">
        <v>28</v>
      </c>
      <c r="H1476" s="1" t="s">
        <v>20</v>
      </c>
    </row>
    <row r="1477" spans="1:8" x14ac:dyDescent="0.25">
      <c r="A1477" s="1" t="s">
        <v>29</v>
      </c>
      <c r="B1477" s="1" t="s">
        <v>83</v>
      </c>
      <c r="C1477">
        <v>2018</v>
      </c>
      <c r="D1477" s="2">
        <v>130161255.5863</v>
      </c>
      <c r="E1477" s="3">
        <v>130.16130000000001</v>
      </c>
      <c r="F1477" s="1" t="s">
        <v>9</v>
      </c>
      <c r="G1477" s="1" t="s">
        <v>30</v>
      </c>
      <c r="H1477" s="1" t="s">
        <v>20</v>
      </c>
    </row>
    <row r="1478" spans="1:8" x14ac:dyDescent="0.25">
      <c r="A1478" s="1" t="s">
        <v>29</v>
      </c>
      <c r="B1478" s="1" t="s">
        <v>83</v>
      </c>
      <c r="C1478">
        <v>2019</v>
      </c>
      <c r="D1478" s="2">
        <v>214457102.27950001</v>
      </c>
      <c r="E1478" s="3">
        <v>214.4571</v>
      </c>
      <c r="F1478" s="1" t="s">
        <v>9</v>
      </c>
      <c r="G1478" s="1" t="s">
        <v>30</v>
      </c>
      <c r="H1478" s="1" t="s">
        <v>20</v>
      </c>
    </row>
    <row r="1479" spans="1:8" x14ac:dyDescent="0.25">
      <c r="A1479" s="1" t="s">
        <v>29</v>
      </c>
      <c r="B1479" s="1" t="s">
        <v>83</v>
      </c>
      <c r="C1479">
        <v>2021</v>
      </c>
      <c r="D1479" s="2">
        <v>282444519.94010001</v>
      </c>
      <c r="E1479" s="3">
        <v>282.44450000000001</v>
      </c>
      <c r="F1479" s="1" t="s">
        <v>9</v>
      </c>
      <c r="G1479" s="1" t="s">
        <v>30</v>
      </c>
      <c r="H1479" s="1" t="s">
        <v>20</v>
      </c>
    </row>
    <row r="1480" spans="1:8" x14ac:dyDescent="0.25">
      <c r="A1480" s="1" t="s">
        <v>29</v>
      </c>
      <c r="B1480" s="1" t="s">
        <v>83</v>
      </c>
      <c r="C1480">
        <v>2022</v>
      </c>
      <c r="D1480" s="2">
        <v>178472827.31009999</v>
      </c>
      <c r="E1480" s="3">
        <v>178.47280000000001</v>
      </c>
      <c r="F1480" s="1" t="s">
        <v>9</v>
      </c>
      <c r="G1480" s="1" t="s">
        <v>30</v>
      </c>
      <c r="H1480" s="1" t="s">
        <v>20</v>
      </c>
    </row>
    <row r="1481" spans="1:8" x14ac:dyDescent="0.25">
      <c r="A1481" s="1" t="s">
        <v>31</v>
      </c>
      <c r="B1481" s="1" t="s">
        <v>83</v>
      </c>
      <c r="C1481">
        <v>2018</v>
      </c>
      <c r="D1481" s="2">
        <v>34186231.153899997</v>
      </c>
      <c r="E1481" s="3">
        <v>34.186199999999999</v>
      </c>
      <c r="F1481" s="1" t="s">
        <v>9</v>
      </c>
      <c r="G1481" s="1" t="s">
        <v>32</v>
      </c>
      <c r="H1481" s="1" t="s">
        <v>20</v>
      </c>
    </row>
    <row r="1482" spans="1:8" x14ac:dyDescent="0.25">
      <c r="A1482" s="1" t="s">
        <v>31</v>
      </c>
      <c r="B1482" s="1" t="s">
        <v>83</v>
      </c>
      <c r="C1482">
        <v>2019</v>
      </c>
      <c r="D1482" s="2">
        <v>33363640.695700001</v>
      </c>
      <c r="E1482" s="3">
        <v>33.363599999999998</v>
      </c>
      <c r="F1482" s="1" t="s">
        <v>9</v>
      </c>
      <c r="G1482" s="1" t="s">
        <v>32</v>
      </c>
      <c r="H1482" s="1" t="s">
        <v>20</v>
      </c>
    </row>
    <row r="1483" spans="1:8" x14ac:dyDescent="0.25">
      <c r="A1483" s="1" t="s">
        <v>31</v>
      </c>
      <c r="B1483" s="1" t="s">
        <v>83</v>
      </c>
      <c r="C1483">
        <v>2020</v>
      </c>
      <c r="D1483" s="2">
        <v>26010978.4604</v>
      </c>
      <c r="E1483" s="3">
        <v>26.010999999999999</v>
      </c>
      <c r="F1483" s="1" t="s">
        <v>9</v>
      </c>
      <c r="G1483" s="1" t="s">
        <v>32</v>
      </c>
      <c r="H1483" s="1" t="s">
        <v>20</v>
      </c>
    </row>
    <row r="1484" spans="1:8" x14ac:dyDescent="0.25">
      <c r="A1484" s="1" t="s">
        <v>31</v>
      </c>
      <c r="B1484" s="1" t="s">
        <v>83</v>
      </c>
      <c r="C1484">
        <v>2021</v>
      </c>
      <c r="D1484" s="2">
        <v>27734186.934</v>
      </c>
      <c r="E1484" s="3">
        <v>27.734200000000001</v>
      </c>
      <c r="F1484" s="1" t="s">
        <v>9</v>
      </c>
      <c r="G1484" s="1" t="s">
        <v>32</v>
      </c>
      <c r="H1484" s="1" t="s">
        <v>20</v>
      </c>
    </row>
    <row r="1485" spans="1:8" x14ac:dyDescent="0.25">
      <c r="A1485" s="1" t="s">
        <v>31</v>
      </c>
      <c r="B1485" s="1" t="s">
        <v>83</v>
      </c>
      <c r="C1485">
        <v>2022</v>
      </c>
      <c r="D1485" s="2">
        <v>55020439.8697</v>
      </c>
      <c r="E1485" s="3">
        <v>55.020400000000002</v>
      </c>
      <c r="F1485" s="1" t="s">
        <v>9</v>
      </c>
      <c r="G1485" s="1" t="s">
        <v>32</v>
      </c>
      <c r="H1485" s="1" t="s">
        <v>20</v>
      </c>
    </row>
    <row r="1486" spans="1:8" x14ac:dyDescent="0.25">
      <c r="A1486" s="1" t="s">
        <v>35</v>
      </c>
      <c r="B1486" s="1" t="s">
        <v>83</v>
      </c>
      <c r="C1486">
        <v>2018</v>
      </c>
      <c r="D1486" s="2">
        <v>589195522.81379998</v>
      </c>
      <c r="E1486" s="3">
        <v>589.19550000000004</v>
      </c>
      <c r="F1486" s="1" t="s">
        <v>9</v>
      </c>
      <c r="G1486" s="1" t="s">
        <v>36</v>
      </c>
      <c r="H1486" s="1" t="s">
        <v>20</v>
      </c>
    </row>
    <row r="1487" spans="1:8" x14ac:dyDescent="0.25">
      <c r="A1487" s="1" t="s">
        <v>35</v>
      </c>
      <c r="B1487" s="1" t="s">
        <v>83</v>
      </c>
      <c r="C1487">
        <v>2019</v>
      </c>
      <c r="D1487" s="2">
        <v>935655169.39880002</v>
      </c>
      <c r="E1487" s="3">
        <v>935.65520000000004</v>
      </c>
      <c r="F1487" s="1" t="s">
        <v>9</v>
      </c>
      <c r="G1487" s="1" t="s">
        <v>36</v>
      </c>
      <c r="H1487" s="1" t="s">
        <v>20</v>
      </c>
    </row>
    <row r="1488" spans="1:8" x14ac:dyDescent="0.25">
      <c r="A1488" s="1" t="s">
        <v>35</v>
      </c>
      <c r="B1488" s="1" t="s">
        <v>83</v>
      </c>
      <c r="C1488">
        <v>2020</v>
      </c>
      <c r="D1488" s="2">
        <v>782685022.18270004</v>
      </c>
      <c r="E1488" s="3">
        <v>782.68499999999995</v>
      </c>
      <c r="F1488" s="1" t="s">
        <v>9</v>
      </c>
      <c r="G1488" s="1" t="s">
        <v>36</v>
      </c>
      <c r="H1488" s="1" t="s">
        <v>20</v>
      </c>
    </row>
    <row r="1489" spans="1:8" x14ac:dyDescent="0.25">
      <c r="A1489" s="1" t="s">
        <v>35</v>
      </c>
      <c r="B1489" s="1" t="s">
        <v>83</v>
      </c>
      <c r="C1489">
        <v>2021</v>
      </c>
      <c r="D1489" s="2">
        <v>574487129.09140003</v>
      </c>
      <c r="E1489" s="3">
        <v>574.48710000000005</v>
      </c>
      <c r="F1489" s="1" t="s">
        <v>9</v>
      </c>
      <c r="G1489" s="1" t="s">
        <v>36</v>
      </c>
      <c r="H1489" s="1" t="s">
        <v>20</v>
      </c>
    </row>
    <row r="1490" spans="1:8" x14ac:dyDescent="0.25">
      <c r="A1490" s="1" t="s">
        <v>35</v>
      </c>
      <c r="B1490" s="1" t="s">
        <v>83</v>
      </c>
      <c r="C1490">
        <v>2022</v>
      </c>
      <c r="D1490" s="2">
        <v>560928009.699</v>
      </c>
      <c r="E1490" s="3">
        <v>560.928</v>
      </c>
      <c r="F1490" s="1" t="s">
        <v>9</v>
      </c>
      <c r="G1490" s="1" t="s">
        <v>36</v>
      </c>
      <c r="H1490" s="1" t="s">
        <v>20</v>
      </c>
    </row>
    <row r="1491" spans="1:8" x14ac:dyDescent="0.25">
      <c r="A1491" s="1" t="s">
        <v>37</v>
      </c>
      <c r="B1491" s="1" t="s">
        <v>83</v>
      </c>
      <c r="C1491">
        <v>2018</v>
      </c>
      <c r="D1491" s="2">
        <v>2026391593.0467999</v>
      </c>
      <c r="E1491" s="3">
        <v>2026.3915999999999</v>
      </c>
      <c r="F1491" s="1" t="s">
        <v>9</v>
      </c>
      <c r="G1491" s="1" t="s">
        <v>38</v>
      </c>
      <c r="H1491" s="1" t="s">
        <v>39</v>
      </c>
    </row>
    <row r="1492" spans="1:8" x14ac:dyDescent="0.25">
      <c r="A1492" s="1" t="s">
        <v>37</v>
      </c>
      <c r="B1492" s="1" t="s">
        <v>83</v>
      </c>
      <c r="C1492">
        <v>2019</v>
      </c>
      <c r="D1492" s="2">
        <v>2047678780.2158999</v>
      </c>
      <c r="E1492" s="3">
        <v>2047.6787999999999</v>
      </c>
      <c r="F1492" s="1" t="s">
        <v>9</v>
      </c>
      <c r="G1492" s="1" t="s">
        <v>38</v>
      </c>
      <c r="H1492" s="1" t="s">
        <v>39</v>
      </c>
    </row>
    <row r="1493" spans="1:8" x14ac:dyDescent="0.25">
      <c r="A1493" s="1" t="s">
        <v>37</v>
      </c>
      <c r="B1493" s="1" t="s">
        <v>83</v>
      </c>
      <c r="C1493">
        <v>2020</v>
      </c>
      <c r="D1493" s="2">
        <v>1813779266.7198999</v>
      </c>
      <c r="E1493" s="3">
        <v>1813.7792999999999</v>
      </c>
      <c r="F1493" s="1" t="s">
        <v>9</v>
      </c>
      <c r="G1493" s="1" t="s">
        <v>38</v>
      </c>
      <c r="H1493" s="1" t="s">
        <v>39</v>
      </c>
    </row>
    <row r="1494" spans="1:8" x14ac:dyDescent="0.25">
      <c r="A1494" s="1" t="s">
        <v>37</v>
      </c>
      <c r="B1494" s="1" t="s">
        <v>83</v>
      </c>
      <c r="C1494">
        <v>2021</v>
      </c>
      <c r="D1494" s="2">
        <v>1807550352.263</v>
      </c>
      <c r="E1494" s="3">
        <v>1807.5504000000001</v>
      </c>
      <c r="F1494" s="1" t="s">
        <v>9</v>
      </c>
      <c r="G1494" s="1" t="s">
        <v>38</v>
      </c>
      <c r="H1494" s="1" t="s">
        <v>39</v>
      </c>
    </row>
    <row r="1495" spans="1:8" x14ac:dyDescent="0.25">
      <c r="A1495" s="1" t="s">
        <v>37</v>
      </c>
      <c r="B1495" s="1" t="s">
        <v>83</v>
      </c>
      <c r="C1495">
        <v>2022</v>
      </c>
      <c r="D1495" s="2">
        <v>2234838780.1945</v>
      </c>
      <c r="E1495" s="3">
        <v>2234.8388</v>
      </c>
      <c r="F1495" s="1" t="s">
        <v>9</v>
      </c>
      <c r="G1495" s="1" t="s">
        <v>38</v>
      </c>
      <c r="H1495" s="1" t="s">
        <v>39</v>
      </c>
    </row>
    <row r="1496" spans="1:8" x14ac:dyDescent="0.25">
      <c r="A1496" s="1" t="s">
        <v>59</v>
      </c>
      <c r="B1496" s="1" t="s">
        <v>83</v>
      </c>
      <c r="C1496">
        <v>2018</v>
      </c>
      <c r="D1496" s="2">
        <v>632140357.08630002</v>
      </c>
      <c r="E1496" s="3">
        <v>632.1404</v>
      </c>
      <c r="F1496" s="1" t="s">
        <v>9</v>
      </c>
      <c r="G1496" s="1" t="s">
        <v>60</v>
      </c>
      <c r="H1496" s="1" t="s">
        <v>39</v>
      </c>
    </row>
    <row r="1497" spans="1:8" x14ac:dyDescent="0.25">
      <c r="A1497" s="1" t="s">
        <v>59</v>
      </c>
      <c r="B1497" s="1" t="s">
        <v>83</v>
      </c>
      <c r="C1497">
        <v>2019</v>
      </c>
      <c r="D1497" s="2">
        <v>660427963.81560004</v>
      </c>
      <c r="E1497" s="3">
        <v>660.428</v>
      </c>
      <c r="F1497" s="1" t="s">
        <v>9</v>
      </c>
      <c r="G1497" s="1" t="s">
        <v>60</v>
      </c>
      <c r="H1497" s="1" t="s">
        <v>39</v>
      </c>
    </row>
    <row r="1498" spans="1:8" x14ac:dyDescent="0.25">
      <c r="A1498" s="1" t="s">
        <v>59</v>
      </c>
      <c r="B1498" s="1" t="s">
        <v>83</v>
      </c>
      <c r="C1498">
        <v>2020</v>
      </c>
      <c r="D1498" s="2">
        <v>613717529.4964</v>
      </c>
      <c r="E1498" s="3">
        <v>613.71749999999997</v>
      </c>
      <c r="F1498" s="1" t="s">
        <v>9</v>
      </c>
      <c r="G1498" s="1" t="s">
        <v>60</v>
      </c>
      <c r="H1498" s="1" t="s">
        <v>39</v>
      </c>
    </row>
    <row r="1499" spans="1:8" x14ac:dyDescent="0.25">
      <c r="A1499" s="1" t="s">
        <v>59</v>
      </c>
      <c r="B1499" s="1" t="s">
        <v>83</v>
      </c>
      <c r="C1499">
        <v>2021</v>
      </c>
      <c r="D1499" s="2">
        <v>532467458.83679998</v>
      </c>
      <c r="E1499" s="3">
        <v>532.46749999999997</v>
      </c>
      <c r="F1499" s="1" t="s">
        <v>9</v>
      </c>
      <c r="G1499" s="1" t="s">
        <v>60</v>
      </c>
      <c r="H1499" s="1" t="s">
        <v>39</v>
      </c>
    </row>
    <row r="1500" spans="1:8" x14ac:dyDescent="0.25">
      <c r="A1500" s="1" t="s">
        <v>59</v>
      </c>
      <c r="B1500" s="1" t="s">
        <v>83</v>
      </c>
      <c r="C1500">
        <v>2022</v>
      </c>
      <c r="D1500" s="2">
        <v>560883559.6875</v>
      </c>
      <c r="E1500" s="3">
        <v>560.8836</v>
      </c>
      <c r="F1500" s="1" t="s">
        <v>9</v>
      </c>
      <c r="G1500" s="1" t="s">
        <v>60</v>
      </c>
      <c r="H1500" s="1" t="s">
        <v>39</v>
      </c>
    </row>
    <row r="1501" spans="1:8" x14ac:dyDescent="0.25">
      <c r="A1501" s="1" t="s">
        <v>70</v>
      </c>
      <c r="B1501" s="1" t="s">
        <v>83</v>
      </c>
      <c r="C1501">
        <v>2018</v>
      </c>
      <c r="D1501" s="2">
        <v>507823224.8865</v>
      </c>
      <c r="E1501" s="3">
        <v>507.82319999999999</v>
      </c>
      <c r="F1501" s="1" t="s">
        <v>9</v>
      </c>
      <c r="G1501" s="1" t="s">
        <v>71</v>
      </c>
      <c r="H1501" s="1" t="s">
        <v>39</v>
      </c>
    </row>
    <row r="1502" spans="1:8" x14ac:dyDescent="0.25">
      <c r="A1502" s="1" t="s">
        <v>70</v>
      </c>
      <c r="B1502" s="1" t="s">
        <v>83</v>
      </c>
      <c r="C1502">
        <v>2019</v>
      </c>
      <c r="D1502" s="2">
        <v>540047545.01810002</v>
      </c>
      <c r="E1502" s="3">
        <v>540.04750000000001</v>
      </c>
      <c r="F1502" s="1" t="s">
        <v>9</v>
      </c>
      <c r="G1502" s="1" t="s">
        <v>71</v>
      </c>
      <c r="H1502" s="1" t="s">
        <v>39</v>
      </c>
    </row>
    <row r="1503" spans="1:8" x14ac:dyDescent="0.25">
      <c r="A1503" s="1" t="s">
        <v>70</v>
      </c>
      <c r="B1503" s="1" t="s">
        <v>83</v>
      </c>
      <c r="C1503">
        <v>2020</v>
      </c>
      <c r="D1503" s="2">
        <v>438494488.77460003</v>
      </c>
      <c r="E1503" s="3">
        <v>438.49450000000002</v>
      </c>
      <c r="F1503" s="1" t="s">
        <v>9</v>
      </c>
      <c r="G1503" s="1" t="s">
        <v>71</v>
      </c>
      <c r="H1503" s="1" t="s">
        <v>39</v>
      </c>
    </row>
    <row r="1504" spans="1:8" x14ac:dyDescent="0.25">
      <c r="A1504" s="1" t="s">
        <v>70</v>
      </c>
      <c r="B1504" s="1" t="s">
        <v>83</v>
      </c>
      <c r="C1504">
        <v>2021</v>
      </c>
      <c r="D1504" s="2">
        <v>430364505.56800002</v>
      </c>
      <c r="E1504" s="3">
        <v>430.36450000000002</v>
      </c>
      <c r="F1504" s="1" t="s">
        <v>9</v>
      </c>
      <c r="G1504" s="1" t="s">
        <v>71</v>
      </c>
      <c r="H1504" s="1" t="s">
        <v>39</v>
      </c>
    </row>
    <row r="1505" spans="1:8" x14ac:dyDescent="0.25">
      <c r="A1505" s="1" t="s">
        <v>70</v>
      </c>
      <c r="B1505" s="1" t="s">
        <v>83</v>
      </c>
      <c r="C1505">
        <v>2022</v>
      </c>
      <c r="D1505" s="2">
        <v>450099200.68190002</v>
      </c>
      <c r="E1505" s="3">
        <v>450.0992</v>
      </c>
      <c r="F1505" s="1" t="s">
        <v>9</v>
      </c>
      <c r="G1505" s="1" t="s">
        <v>71</v>
      </c>
      <c r="H1505" s="1" t="s">
        <v>39</v>
      </c>
    </row>
    <row r="1506" spans="1:8" x14ac:dyDescent="0.25">
      <c r="A1506" s="1" t="s">
        <v>40</v>
      </c>
      <c r="B1506" s="1" t="s">
        <v>83</v>
      </c>
      <c r="C1506">
        <v>2018</v>
      </c>
      <c r="D1506" s="2">
        <v>2701907838.2782001</v>
      </c>
      <c r="E1506" s="3">
        <v>2701.9078</v>
      </c>
      <c r="F1506" s="1" t="s">
        <v>9</v>
      </c>
      <c r="G1506" s="1" t="s">
        <v>41</v>
      </c>
      <c r="H1506" s="1" t="s">
        <v>39</v>
      </c>
    </row>
    <row r="1507" spans="1:8" x14ac:dyDescent="0.25">
      <c r="A1507" s="1" t="s">
        <v>40</v>
      </c>
      <c r="B1507" s="1" t="s">
        <v>83</v>
      </c>
      <c r="C1507">
        <v>2019</v>
      </c>
      <c r="D1507" s="2">
        <v>3326571600.4031</v>
      </c>
      <c r="E1507" s="3">
        <v>3326.5716000000002</v>
      </c>
      <c r="F1507" s="1" t="s">
        <v>9</v>
      </c>
      <c r="G1507" s="1" t="s">
        <v>41</v>
      </c>
      <c r="H1507" s="1" t="s">
        <v>39</v>
      </c>
    </row>
    <row r="1508" spans="1:8" x14ac:dyDescent="0.25">
      <c r="A1508" s="1" t="s">
        <v>40</v>
      </c>
      <c r="B1508" s="1" t="s">
        <v>83</v>
      </c>
      <c r="C1508">
        <v>2020</v>
      </c>
      <c r="D1508" s="2">
        <v>3138530804.9980001</v>
      </c>
      <c r="E1508" s="3">
        <v>3138.5308</v>
      </c>
      <c r="F1508" s="1" t="s">
        <v>9</v>
      </c>
      <c r="G1508" s="1" t="s">
        <v>41</v>
      </c>
      <c r="H1508" s="1" t="s">
        <v>39</v>
      </c>
    </row>
    <row r="1509" spans="1:8" x14ac:dyDescent="0.25">
      <c r="A1509" s="1" t="s">
        <v>40</v>
      </c>
      <c r="B1509" s="1" t="s">
        <v>83</v>
      </c>
      <c r="C1509">
        <v>2021</v>
      </c>
      <c r="D1509" s="2">
        <v>2528056517.3112998</v>
      </c>
      <c r="E1509" s="3">
        <v>2528.0565000000001</v>
      </c>
      <c r="F1509" s="1" t="s">
        <v>9</v>
      </c>
      <c r="G1509" s="1" t="s">
        <v>41</v>
      </c>
      <c r="H1509" s="1" t="s">
        <v>39</v>
      </c>
    </row>
    <row r="1510" spans="1:8" x14ac:dyDescent="0.25">
      <c r="A1510" s="1" t="s">
        <v>40</v>
      </c>
      <c r="B1510" s="1" t="s">
        <v>83</v>
      </c>
      <c r="C1510">
        <v>2022</v>
      </c>
      <c r="D1510" s="2">
        <v>2872733445.1152</v>
      </c>
      <c r="E1510" s="3">
        <v>2872.7334000000001</v>
      </c>
      <c r="F1510" s="1" t="s">
        <v>9</v>
      </c>
      <c r="G1510" s="1" t="s">
        <v>41</v>
      </c>
      <c r="H1510" s="1" t="s">
        <v>39</v>
      </c>
    </row>
    <row r="1511" spans="1:8" x14ac:dyDescent="0.25">
      <c r="A1511" s="1" t="s">
        <v>42</v>
      </c>
      <c r="B1511" s="1" t="s">
        <v>83</v>
      </c>
      <c r="C1511">
        <v>2018</v>
      </c>
      <c r="D1511" s="2">
        <v>1074282647.8067999</v>
      </c>
      <c r="E1511" s="3">
        <v>1074.2826</v>
      </c>
      <c r="F1511" s="1" t="s">
        <v>9</v>
      </c>
      <c r="G1511" s="1" t="s">
        <v>43</v>
      </c>
      <c r="H1511" s="1" t="s">
        <v>44</v>
      </c>
    </row>
    <row r="1512" spans="1:8" x14ac:dyDescent="0.25">
      <c r="A1512" s="1" t="s">
        <v>42</v>
      </c>
      <c r="B1512" s="1" t="s">
        <v>83</v>
      </c>
      <c r="C1512">
        <v>2019</v>
      </c>
      <c r="D1512" s="2">
        <v>1016527091.1662</v>
      </c>
      <c r="E1512" s="3">
        <v>1016.5271</v>
      </c>
      <c r="F1512" s="1" t="s">
        <v>9</v>
      </c>
      <c r="G1512" s="1" t="s">
        <v>43</v>
      </c>
      <c r="H1512" s="1" t="s">
        <v>44</v>
      </c>
    </row>
    <row r="1513" spans="1:8" x14ac:dyDescent="0.25">
      <c r="A1513" s="1" t="s">
        <v>42</v>
      </c>
      <c r="B1513" s="1" t="s">
        <v>83</v>
      </c>
      <c r="C1513">
        <v>2020</v>
      </c>
      <c r="D1513" s="2">
        <v>834313360.61950004</v>
      </c>
      <c r="E1513" s="3">
        <v>834.3134</v>
      </c>
      <c r="F1513" s="1" t="s">
        <v>9</v>
      </c>
      <c r="G1513" s="1" t="s">
        <v>43</v>
      </c>
      <c r="H1513" s="1" t="s">
        <v>44</v>
      </c>
    </row>
    <row r="1514" spans="1:8" x14ac:dyDescent="0.25">
      <c r="A1514" s="1" t="s">
        <v>42</v>
      </c>
      <c r="B1514" s="1" t="s">
        <v>83</v>
      </c>
      <c r="C1514">
        <v>2021</v>
      </c>
      <c r="D1514" s="2">
        <v>735795541.34000003</v>
      </c>
      <c r="E1514" s="3">
        <v>735.79549999999995</v>
      </c>
      <c r="F1514" s="1" t="s">
        <v>9</v>
      </c>
      <c r="G1514" s="1" t="s">
        <v>43</v>
      </c>
      <c r="H1514" s="1" t="s">
        <v>44</v>
      </c>
    </row>
    <row r="1515" spans="1:8" x14ac:dyDescent="0.25">
      <c r="A1515" s="1" t="s">
        <v>42</v>
      </c>
      <c r="B1515" s="1" t="s">
        <v>83</v>
      </c>
      <c r="C1515">
        <v>2022</v>
      </c>
      <c r="D1515" s="2">
        <v>973696421.29920006</v>
      </c>
      <c r="E1515" s="3">
        <v>973.69640000000004</v>
      </c>
      <c r="F1515" s="1" t="s">
        <v>9</v>
      </c>
      <c r="G1515" s="1" t="s">
        <v>43</v>
      </c>
      <c r="H1515" s="1" t="s">
        <v>44</v>
      </c>
    </row>
    <row r="1516" spans="1:8" x14ac:dyDescent="0.25">
      <c r="A1516" s="1" t="s">
        <v>61</v>
      </c>
      <c r="B1516" s="1" t="s">
        <v>83</v>
      </c>
      <c r="C1516">
        <v>2018</v>
      </c>
      <c r="D1516" s="2">
        <v>450210154.6699</v>
      </c>
      <c r="E1516" s="3">
        <v>450.21019999999999</v>
      </c>
      <c r="F1516" s="1" t="s">
        <v>9</v>
      </c>
      <c r="G1516" s="1" t="s">
        <v>62</v>
      </c>
      <c r="H1516" s="1" t="s">
        <v>44</v>
      </c>
    </row>
    <row r="1517" spans="1:8" x14ac:dyDescent="0.25">
      <c r="A1517" s="1" t="s">
        <v>61</v>
      </c>
      <c r="B1517" s="1" t="s">
        <v>83</v>
      </c>
      <c r="C1517">
        <v>2019</v>
      </c>
      <c r="D1517" s="2">
        <v>414894259.74419999</v>
      </c>
      <c r="E1517" s="3">
        <v>414.89429999999999</v>
      </c>
      <c r="F1517" s="1" t="s">
        <v>9</v>
      </c>
      <c r="G1517" s="1" t="s">
        <v>62</v>
      </c>
      <c r="H1517" s="1" t="s">
        <v>44</v>
      </c>
    </row>
    <row r="1518" spans="1:8" x14ac:dyDescent="0.25">
      <c r="A1518" s="1" t="s">
        <v>61</v>
      </c>
      <c r="B1518" s="1" t="s">
        <v>83</v>
      </c>
      <c r="C1518">
        <v>2020</v>
      </c>
      <c r="D1518" s="2">
        <v>440268464.34359998</v>
      </c>
      <c r="E1518" s="3">
        <v>440.26850000000002</v>
      </c>
      <c r="F1518" s="1" t="s">
        <v>9</v>
      </c>
      <c r="G1518" s="1" t="s">
        <v>62</v>
      </c>
      <c r="H1518" s="1" t="s">
        <v>44</v>
      </c>
    </row>
    <row r="1519" spans="1:8" x14ac:dyDescent="0.25">
      <c r="A1519" s="1" t="s">
        <v>61</v>
      </c>
      <c r="B1519" s="1" t="s">
        <v>83</v>
      </c>
      <c r="C1519">
        <v>2021</v>
      </c>
      <c r="D1519" s="2">
        <v>276076935.07690001</v>
      </c>
      <c r="E1519" s="3">
        <v>276.07690000000002</v>
      </c>
      <c r="F1519" s="1" t="s">
        <v>9</v>
      </c>
      <c r="G1519" s="1" t="s">
        <v>62</v>
      </c>
      <c r="H1519" s="1" t="s">
        <v>44</v>
      </c>
    </row>
    <row r="1520" spans="1:8" x14ac:dyDescent="0.25">
      <c r="A1520" s="1" t="s">
        <v>61</v>
      </c>
      <c r="B1520" s="1" t="s">
        <v>83</v>
      </c>
      <c r="C1520">
        <v>2022</v>
      </c>
      <c r="D1520" s="2">
        <v>347941179.0399</v>
      </c>
      <c r="E1520" s="3">
        <v>347.94119999999998</v>
      </c>
      <c r="F1520" s="1" t="s">
        <v>9</v>
      </c>
      <c r="G1520" s="1" t="s">
        <v>62</v>
      </c>
      <c r="H1520" s="1" t="s">
        <v>44</v>
      </c>
    </row>
    <row r="1521" spans="1:8" x14ac:dyDescent="0.25">
      <c r="A1521" s="1" t="s">
        <v>63</v>
      </c>
      <c r="B1521" s="1" t="s">
        <v>83</v>
      </c>
      <c r="C1521">
        <v>2018</v>
      </c>
      <c r="D1521" s="2">
        <v>327222379.5589</v>
      </c>
      <c r="E1521" s="3">
        <v>327.22239999999999</v>
      </c>
      <c r="F1521" s="1" t="s">
        <v>9</v>
      </c>
      <c r="G1521" s="1" t="s">
        <v>64</v>
      </c>
      <c r="H1521" s="1" t="s">
        <v>44</v>
      </c>
    </row>
    <row r="1522" spans="1:8" x14ac:dyDescent="0.25">
      <c r="A1522" s="1" t="s">
        <v>63</v>
      </c>
      <c r="B1522" s="1" t="s">
        <v>83</v>
      </c>
      <c r="C1522">
        <v>2019</v>
      </c>
      <c r="D1522" s="2">
        <v>450523039.86150002</v>
      </c>
      <c r="E1522" s="3">
        <v>450.52300000000002</v>
      </c>
      <c r="F1522" s="1" t="s">
        <v>9</v>
      </c>
      <c r="G1522" s="1" t="s">
        <v>64</v>
      </c>
      <c r="H1522" s="1" t="s">
        <v>44</v>
      </c>
    </row>
    <row r="1523" spans="1:8" x14ac:dyDescent="0.25">
      <c r="A1523" s="1" t="s">
        <v>63</v>
      </c>
      <c r="B1523" s="1" t="s">
        <v>83</v>
      </c>
      <c r="C1523">
        <v>2020</v>
      </c>
      <c r="D1523" s="2">
        <v>260512080.2498</v>
      </c>
      <c r="E1523" s="3">
        <v>260.51209999999998</v>
      </c>
      <c r="F1523" s="1" t="s">
        <v>9</v>
      </c>
      <c r="G1523" s="1" t="s">
        <v>64</v>
      </c>
      <c r="H1523" s="1" t="s">
        <v>44</v>
      </c>
    </row>
    <row r="1524" spans="1:8" x14ac:dyDescent="0.25">
      <c r="A1524" s="1" t="s">
        <v>63</v>
      </c>
      <c r="B1524" s="1" t="s">
        <v>83</v>
      </c>
      <c r="C1524">
        <v>2021</v>
      </c>
      <c r="D1524" s="2">
        <v>260133188.70770001</v>
      </c>
      <c r="E1524" s="3">
        <v>260.13319999999999</v>
      </c>
      <c r="F1524" s="1" t="s">
        <v>9</v>
      </c>
      <c r="G1524" s="1" t="s">
        <v>64</v>
      </c>
      <c r="H1524" s="1" t="s">
        <v>44</v>
      </c>
    </row>
    <row r="1525" spans="1:8" x14ac:dyDescent="0.25">
      <c r="A1525" s="1" t="s">
        <v>63</v>
      </c>
      <c r="B1525" s="1" t="s">
        <v>83</v>
      </c>
      <c r="C1525">
        <v>2022</v>
      </c>
      <c r="D1525" s="2">
        <v>402437786.40969998</v>
      </c>
      <c r="E1525" s="3">
        <v>402.43779999999998</v>
      </c>
      <c r="F1525" s="1" t="s">
        <v>9</v>
      </c>
      <c r="G1525" s="1" t="s">
        <v>64</v>
      </c>
      <c r="H1525" s="1" t="s">
        <v>44</v>
      </c>
    </row>
    <row r="1526" spans="1:8" x14ac:dyDescent="0.25">
      <c r="A1526" s="1" t="s">
        <v>45</v>
      </c>
      <c r="B1526" s="1" t="s">
        <v>83</v>
      </c>
      <c r="C1526">
        <v>2018</v>
      </c>
      <c r="D1526" s="2">
        <v>9775501.1680999994</v>
      </c>
      <c r="E1526" s="3">
        <v>9.7754999999999992</v>
      </c>
      <c r="F1526" s="1" t="s">
        <v>9</v>
      </c>
      <c r="G1526" s="1" t="s">
        <v>46</v>
      </c>
      <c r="H1526" s="1" t="s">
        <v>47</v>
      </c>
    </row>
    <row r="1527" spans="1:8" x14ac:dyDescent="0.25">
      <c r="A1527" s="1" t="s">
        <v>45</v>
      </c>
      <c r="B1527" s="1" t="s">
        <v>83</v>
      </c>
      <c r="C1527">
        <v>2019</v>
      </c>
      <c r="D1527" s="2">
        <v>14461189.8102</v>
      </c>
      <c r="E1527" s="3">
        <v>14.4612</v>
      </c>
      <c r="F1527" s="1" t="s">
        <v>9</v>
      </c>
      <c r="G1527" s="1" t="s">
        <v>46</v>
      </c>
      <c r="H1527" s="1" t="s">
        <v>47</v>
      </c>
    </row>
    <row r="1528" spans="1:8" x14ac:dyDescent="0.25">
      <c r="A1528" s="1" t="s">
        <v>45</v>
      </c>
      <c r="B1528" s="1" t="s">
        <v>83</v>
      </c>
      <c r="C1528">
        <v>2020</v>
      </c>
      <c r="D1528" s="2">
        <v>7727398.3395999996</v>
      </c>
      <c r="E1528" s="3">
        <v>7.7274000000000003</v>
      </c>
      <c r="F1528" s="1" t="s">
        <v>9</v>
      </c>
      <c r="G1528" s="1" t="s">
        <v>46</v>
      </c>
      <c r="H1528" s="1" t="s">
        <v>47</v>
      </c>
    </row>
    <row r="1529" spans="1:8" x14ac:dyDescent="0.25">
      <c r="A1529" s="1" t="s">
        <v>45</v>
      </c>
      <c r="B1529" s="1" t="s">
        <v>83</v>
      </c>
      <c r="C1529">
        <v>2021</v>
      </c>
      <c r="D1529" s="2">
        <v>5308574.8642999995</v>
      </c>
      <c r="E1529" s="3">
        <v>5.3086000000000002</v>
      </c>
      <c r="F1529" s="1" t="s">
        <v>9</v>
      </c>
      <c r="G1529" s="1" t="s">
        <v>46</v>
      </c>
      <c r="H1529" s="1" t="s">
        <v>47</v>
      </c>
    </row>
    <row r="1530" spans="1:8" x14ac:dyDescent="0.25">
      <c r="A1530" s="1" t="s">
        <v>45</v>
      </c>
      <c r="B1530" s="1" t="s">
        <v>83</v>
      </c>
      <c r="C1530">
        <v>2022</v>
      </c>
      <c r="D1530" s="2">
        <v>7224177.1028000005</v>
      </c>
      <c r="E1530" s="3">
        <v>7.2241999999999997</v>
      </c>
      <c r="F1530" s="1" t="s">
        <v>9</v>
      </c>
      <c r="G1530" s="1" t="s">
        <v>46</v>
      </c>
      <c r="H1530" s="1" t="s">
        <v>47</v>
      </c>
    </row>
    <row r="1531" spans="1:8" x14ac:dyDescent="0.25">
      <c r="A1531" s="1" t="s">
        <v>48</v>
      </c>
      <c r="B1531" s="1" t="s">
        <v>83</v>
      </c>
      <c r="C1531">
        <v>2018</v>
      </c>
      <c r="D1531" s="2">
        <v>27404595.456900001</v>
      </c>
      <c r="E1531" s="3">
        <v>27.404599999999999</v>
      </c>
      <c r="F1531" s="1" t="s">
        <v>9</v>
      </c>
      <c r="G1531" s="1" t="s">
        <v>49</v>
      </c>
      <c r="H1531" s="1" t="s">
        <v>47</v>
      </c>
    </row>
    <row r="1532" spans="1:8" x14ac:dyDescent="0.25">
      <c r="A1532" s="1" t="s">
        <v>48</v>
      </c>
      <c r="B1532" s="1" t="s">
        <v>83</v>
      </c>
      <c r="C1532">
        <v>2019</v>
      </c>
      <c r="D1532" s="2">
        <v>11258961.527000001</v>
      </c>
      <c r="E1532" s="3">
        <v>11.259</v>
      </c>
      <c r="F1532" s="1" t="s">
        <v>9</v>
      </c>
      <c r="G1532" s="1" t="s">
        <v>49</v>
      </c>
      <c r="H1532" s="1" t="s">
        <v>47</v>
      </c>
    </row>
    <row r="1533" spans="1:8" x14ac:dyDescent="0.25">
      <c r="A1533" s="1" t="s">
        <v>48</v>
      </c>
      <c r="B1533" s="1" t="s">
        <v>83</v>
      </c>
      <c r="C1533">
        <v>2020</v>
      </c>
      <c r="D1533" s="2">
        <v>11151411.2557</v>
      </c>
      <c r="E1533" s="3">
        <v>11.151400000000001</v>
      </c>
      <c r="F1533" s="1" t="s">
        <v>9</v>
      </c>
      <c r="G1533" s="1" t="s">
        <v>49</v>
      </c>
      <c r="H1533" s="1" t="s">
        <v>47</v>
      </c>
    </row>
    <row r="1534" spans="1:8" x14ac:dyDescent="0.25">
      <c r="A1534" s="1" t="s">
        <v>48</v>
      </c>
      <c r="B1534" s="1" t="s">
        <v>83</v>
      </c>
      <c r="C1534">
        <v>2021</v>
      </c>
      <c r="D1534" s="2">
        <v>9502570.3529000003</v>
      </c>
      <c r="E1534" s="3">
        <v>9.5025999999999993</v>
      </c>
      <c r="F1534" s="1" t="s">
        <v>9</v>
      </c>
      <c r="G1534" s="1" t="s">
        <v>49</v>
      </c>
      <c r="H1534" s="1" t="s">
        <v>47</v>
      </c>
    </row>
    <row r="1535" spans="1:8" x14ac:dyDescent="0.25">
      <c r="A1535" s="1" t="s">
        <v>48</v>
      </c>
      <c r="B1535" s="1" t="s">
        <v>83</v>
      </c>
      <c r="C1535">
        <v>2022</v>
      </c>
      <c r="D1535" s="2">
        <v>12494541.003799999</v>
      </c>
      <c r="E1535" s="3">
        <v>12.4945</v>
      </c>
      <c r="F1535" s="1" t="s">
        <v>9</v>
      </c>
      <c r="G1535" s="1" t="s">
        <v>49</v>
      </c>
      <c r="H1535" s="1" t="s">
        <v>47</v>
      </c>
    </row>
    <row r="1536" spans="1:8" x14ac:dyDescent="0.25">
      <c r="A1536" s="1" t="s">
        <v>50</v>
      </c>
      <c r="B1536" s="1" t="s">
        <v>83</v>
      </c>
      <c r="C1536">
        <v>2018</v>
      </c>
      <c r="D1536" s="2">
        <v>5372585795.5466003</v>
      </c>
      <c r="E1536" s="3">
        <v>5372.5857999999998</v>
      </c>
      <c r="F1536" s="1" t="s">
        <v>9</v>
      </c>
      <c r="G1536" s="1" t="s">
        <v>51</v>
      </c>
      <c r="H1536" s="1" t="s">
        <v>47</v>
      </c>
    </row>
    <row r="1537" spans="1:8" x14ac:dyDescent="0.25">
      <c r="A1537" s="1" t="s">
        <v>50</v>
      </c>
      <c r="B1537" s="1" t="s">
        <v>83</v>
      </c>
      <c r="C1537">
        <v>2019</v>
      </c>
      <c r="D1537" s="2">
        <v>5351835025.0135002</v>
      </c>
      <c r="E1537" s="3">
        <v>5351.835</v>
      </c>
      <c r="F1537" s="1" t="s">
        <v>9</v>
      </c>
      <c r="G1537" s="1" t="s">
        <v>51</v>
      </c>
      <c r="H1537" s="1" t="s">
        <v>47</v>
      </c>
    </row>
    <row r="1538" spans="1:8" x14ac:dyDescent="0.25">
      <c r="A1538" s="1" t="s">
        <v>50</v>
      </c>
      <c r="B1538" s="1" t="s">
        <v>83</v>
      </c>
      <c r="C1538">
        <v>2020</v>
      </c>
      <c r="D1538" s="2">
        <v>3407652499.2059999</v>
      </c>
      <c r="E1538" s="3">
        <v>3407.6525000000001</v>
      </c>
      <c r="F1538" s="1" t="s">
        <v>9</v>
      </c>
      <c r="G1538" s="1" t="s">
        <v>51</v>
      </c>
      <c r="H1538" s="1" t="s">
        <v>47</v>
      </c>
    </row>
    <row r="1539" spans="1:8" x14ac:dyDescent="0.25">
      <c r="A1539" s="1" t="s">
        <v>50</v>
      </c>
      <c r="B1539" s="1" t="s">
        <v>83</v>
      </c>
      <c r="C1539">
        <v>2021</v>
      </c>
      <c r="D1539" s="2">
        <v>3457770062.5735002</v>
      </c>
      <c r="E1539" s="3">
        <v>3457.7701000000002</v>
      </c>
      <c r="F1539" s="1" t="s">
        <v>9</v>
      </c>
      <c r="G1539" s="1" t="s">
        <v>51</v>
      </c>
      <c r="H1539" s="1" t="s">
        <v>47</v>
      </c>
    </row>
    <row r="1540" spans="1:8" x14ac:dyDescent="0.25">
      <c r="A1540" s="1" t="s">
        <v>50</v>
      </c>
      <c r="B1540" s="1" t="s">
        <v>83</v>
      </c>
      <c r="C1540">
        <v>2022</v>
      </c>
      <c r="D1540" s="2">
        <v>3791802285.5198998</v>
      </c>
      <c r="E1540" s="3">
        <v>3791.8022999999998</v>
      </c>
      <c r="F1540" s="1" t="s">
        <v>9</v>
      </c>
      <c r="G1540" s="1" t="s">
        <v>51</v>
      </c>
      <c r="H1540" s="1" t="s">
        <v>47</v>
      </c>
    </row>
    <row r="1541" spans="1:8" x14ac:dyDescent="0.25">
      <c r="A1541" s="1" t="s">
        <v>52</v>
      </c>
      <c r="B1541" s="1" t="s">
        <v>83</v>
      </c>
      <c r="C1541">
        <v>2018</v>
      </c>
      <c r="D1541" s="2">
        <v>116192488.66339999</v>
      </c>
      <c r="E1541" s="3">
        <v>116.1925</v>
      </c>
      <c r="F1541" s="1" t="s">
        <v>9</v>
      </c>
      <c r="G1541" s="1" t="s">
        <v>53</v>
      </c>
      <c r="H1541" s="1" t="s">
        <v>47</v>
      </c>
    </row>
    <row r="1542" spans="1:8" x14ac:dyDescent="0.25">
      <c r="A1542" s="1" t="s">
        <v>52</v>
      </c>
      <c r="B1542" s="1" t="s">
        <v>83</v>
      </c>
      <c r="C1542">
        <v>2019</v>
      </c>
      <c r="D1542" s="2">
        <v>104381391.78290001</v>
      </c>
      <c r="E1542" s="3">
        <v>104.3814</v>
      </c>
      <c r="F1542" s="1" t="s">
        <v>9</v>
      </c>
      <c r="G1542" s="1" t="s">
        <v>53</v>
      </c>
      <c r="H1542" s="1" t="s">
        <v>47</v>
      </c>
    </row>
    <row r="1543" spans="1:8" x14ac:dyDescent="0.25">
      <c r="A1543" s="1" t="s">
        <v>52</v>
      </c>
      <c r="B1543" s="1" t="s">
        <v>83</v>
      </c>
      <c r="C1543">
        <v>2020</v>
      </c>
      <c r="D1543" s="2">
        <v>130705570.4676</v>
      </c>
      <c r="E1543" s="3">
        <v>130.7056</v>
      </c>
      <c r="F1543" s="1" t="s">
        <v>9</v>
      </c>
      <c r="G1543" s="1" t="s">
        <v>53</v>
      </c>
      <c r="H1543" s="1" t="s">
        <v>47</v>
      </c>
    </row>
    <row r="1544" spans="1:8" x14ac:dyDescent="0.25">
      <c r="A1544" s="1" t="s">
        <v>52</v>
      </c>
      <c r="B1544" s="1" t="s">
        <v>83</v>
      </c>
      <c r="C1544">
        <v>2021</v>
      </c>
      <c r="D1544" s="2">
        <v>141826506.15329999</v>
      </c>
      <c r="E1544" s="3">
        <v>141.82650000000001</v>
      </c>
      <c r="F1544" s="1" t="s">
        <v>9</v>
      </c>
      <c r="G1544" s="1" t="s">
        <v>53</v>
      </c>
      <c r="H1544" s="1" t="s">
        <v>47</v>
      </c>
    </row>
    <row r="1545" spans="1:8" x14ac:dyDescent="0.25">
      <c r="A1545" s="1" t="s">
        <v>52</v>
      </c>
      <c r="B1545" s="1" t="s">
        <v>83</v>
      </c>
      <c r="C1545">
        <v>2022</v>
      </c>
      <c r="D1545" s="2">
        <v>165210484.34040001</v>
      </c>
      <c r="E1545" s="3">
        <v>165.2105</v>
      </c>
      <c r="F1545" s="1" t="s">
        <v>9</v>
      </c>
      <c r="G1545" s="1" t="s">
        <v>53</v>
      </c>
      <c r="H1545" s="1" t="s">
        <v>47</v>
      </c>
    </row>
    <row r="1546" spans="1:8" x14ac:dyDescent="0.25">
      <c r="A1546" s="1" t="s">
        <v>54</v>
      </c>
      <c r="B1546" s="1" t="s">
        <v>83</v>
      </c>
      <c r="C1546">
        <v>2018</v>
      </c>
      <c r="D1546" s="2">
        <v>15446043303.0284</v>
      </c>
      <c r="E1546" s="3">
        <v>15446.043299999999</v>
      </c>
      <c r="F1546" s="1" t="s">
        <v>9</v>
      </c>
      <c r="G1546" s="1" t="s">
        <v>55</v>
      </c>
      <c r="H1546" s="1" t="s">
        <v>55</v>
      </c>
    </row>
    <row r="1547" spans="1:8" x14ac:dyDescent="0.25">
      <c r="A1547" s="1" t="s">
        <v>54</v>
      </c>
      <c r="B1547" s="1" t="s">
        <v>83</v>
      </c>
      <c r="C1547">
        <v>2019</v>
      </c>
      <c r="D1547" s="2">
        <v>15942148824.782101</v>
      </c>
      <c r="E1547" s="3">
        <v>15942.148800000001</v>
      </c>
      <c r="F1547" s="1" t="s">
        <v>9</v>
      </c>
      <c r="G1547" s="1" t="s">
        <v>55</v>
      </c>
      <c r="H1547" s="1" t="s">
        <v>55</v>
      </c>
    </row>
    <row r="1548" spans="1:8" x14ac:dyDescent="0.25">
      <c r="A1548" s="1" t="s">
        <v>54</v>
      </c>
      <c r="B1548" s="1" t="s">
        <v>83</v>
      </c>
      <c r="C1548">
        <v>2020</v>
      </c>
      <c r="D1548" s="2">
        <v>13847412665.0124</v>
      </c>
      <c r="E1548" s="3">
        <v>13847.412700000001</v>
      </c>
      <c r="F1548" s="1" t="s">
        <v>9</v>
      </c>
      <c r="G1548" s="1" t="s">
        <v>55</v>
      </c>
      <c r="H1548" s="1" t="s">
        <v>55</v>
      </c>
    </row>
    <row r="1549" spans="1:8" x14ac:dyDescent="0.25">
      <c r="A1549" s="1" t="s">
        <v>54</v>
      </c>
      <c r="B1549" s="1" t="s">
        <v>83</v>
      </c>
      <c r="C1549">
        <v>2021</v>
      </c>
      <c r="D1549" s="2">
        <v>12212498587.3209</v>
      </c>
      <c r="E1549" s="3">
        <v>12212.498600000001</v>
      </c>
      <c r="F1549" s="1" t="s">
        <v>9</v>
      </c>
      <c r="G1549" s="1" t="s">
        <v>55</v>
      </c>
      <c r="H1549" s="1" t="s">
        <v>55</v>
      </c>
    </row>
    <row r="1550" spans="1:8" x14ac:dyDescent="0.25">
      <c r="A1550" s="1" t="s">
        <v>54</v>
      </c>
      <c r="B1550" s="1" t="s">
        <v>83</v>
      </c>
      <c r="C1550">
        <v>2022</v>
      </c>
      <c r="D1550" s="2">
        <v>14556634880.903799</v>
      </c>
      <c r="E1550" s="3">
        <v>14556.634899999999</v>
      </c>
      <c r="F1550" s="1" t="s">
        <v>9</v>
      </c>
      <c r="G1550" s="1" t="s">
        <v>55</v>
      </c>
      <c r="H1550" s="1" t="s">
        <v>55</v>
      </c>
    </row>
    <row r="1551" spans="1:8" x14ac:dyDescent="0.25">
      <c r="A1551" s="1" t="s">
        <v>35</v>
      </c>
      <c r="B1551" s="1" t="s">
        <v>84</v>
      </c>
      <c r="C1551">
        <v>2018</v>
      </c>
      <c r="D1551" s="2">
        <v>40879914.8662</v>
      </c>
      <c r="E1551" s="3">
        <v>40.879899999999999</v>
      </c>
      <c r="F1551" s="1" t="s">
        <v>9</v>
      </c>
      <c r="G1551" s="1" t="s">
        <v>36</v>
      </c>
      <c r="H1551" s="1" t="s">
        <v>20</v>
      </c>
    </row>
    <row r="1552" spans="1:8" x14ac:dyDescent="0.25">
      <c r="A1552" s="1" t="s">
        <v>35</v>
      </c>
      <c r="B1552" s="1" t="s">
        <v>84</v>
      </c>
      <c r="C1552">
        <v>2019</v>
      </c>
      <c r="D1552" s="2">
        <v>39634821.122199997</v>
      </c>
      <c r="E1552" s="3">
        <v>39.634799999999998</v>
      </c>
      <c r="F1552" s="1" t="s">
        <v>9</v>
      </c>
      <c r="G1552" s="1" t="s">
        <v>36</v>
      </c>
      <c r="H1552" s="1" t="s">
        <v>20</v>
      </c>
    </row>
    <row r="1553" spans="1:8" x14ac:dyDescent="0.25">
      <c r="A1553" s="1" t="s">
        <v>35</v>
      </c>
      <c r="B1553" s="1" t="s">
        <v>84</v>
      </c>
      <c r="C1553">
        <v>2020</v>
      </c>
      <c r="D1553" s="2">
        <v>27470622.127700001</v>
      </c>
      <c r="E1553" s="3">
        <v>27.470600000000001</v>
      </c>
      <c r="F1553" s="1" t="s">
        <v>9</v>
      </c>
      <c r="G1553" s="1" t="s">
        <v>36</v>
      </c>
      <c r="H1553" s="1" t="s">
        <v>20</v>
      </c>
    </row>
    <row r="1554" spans="1:8" x14ac:dyDescent="0.25">
      <c r="A1554" s="1" t="s">
        <v>35</v>
      </c>
      <c r="B1554" s="1" t="s">
        <v>84</v>
      </c>
      <c r="C1554">
        <v>2021</v>
      </c>
      <c r="D1554" s="2">
        <v>53976746.722199999</v>
      </c>
      <c r="E1554" s="3">
        <v>53.976700000000001</v>
      </c>
      <c r="F1554" s="1" t="s">
        <v>9</v>
      </c>
      <c r="G1554" s="1" t="s">
        <v>36</v>
      </c>
      <c r="H1554" s="1" t="s">
        <v>20</v>
      </c>
    </row>
    <row r="1555" spans="1:8" x14ac:dyDescent="0.25">
      <c r="A1555" s="1" t="s">
        <v>35</v>
      </c>
      <c r="B1555" s="1" t="s">
        <v>84</v>
      </c>
      <c r="C1555">
        <v>2022</v>
      </c>
      <c r="D1555" s="2">
        <v>66775276.542499997</v>
      </c>
      <c r="E1555" s="3">
        <v>66.775300000000001</v>
      </c>
      <c r="F1555" s="1" t="s">
        <v>9</v>
      </c>
      <c r="G1555" s="1" t="s">
        <v>36</v>
      </c>
      <c r="H1555" s="1" t="s">
        <v>20</v>
      </c>
    </row>
    <row r="1556" spans="1:8" x14ac:dyDescent="0.25">
      <c r="A1556" s="1" t="s">
        <v>37</v>
      </c>
      <c r="B1556" s="1" t="s">
        <v>84</v>
      </c>
      <c r="C1556">
        <v>2018</v>
      </c>
      <c r="D1556" s="2">
        <v>270811721.35890001</v>
      </c>
      <c r="E1556" s="3">
        <v>270.81169999999997</v>
      </c>
      <c r="F1556" s="1" t="s">
        <v>9</v>
      </c>
      <c r="G1556" s="1" t="s">
        <v>38</v>
      </c>
      <c r="H1556" s="1" t="s">
        <v>39</v>
      </c>
    </row>
    <row r="1557" spans="1:8" x14ac:dyDescent="0.25">
      <c r="A1557" s="1" t="s">
        <v>37</v>
      </c>
      <c r="B1557" s="1" t="s">
        <v>84</v>
      </c>
      <c r="C1557">
        <v>2019</v>
      </c>
      <c r="D1557" s="2">
        <v>320205756.36390001</v>
      </c>
      <c r="E1557" s="3">
        <v>320.20580000000001</v>
      </c>
      <c r="F1557" s="1" t="s">
        <v>9</v>
      </c>
      <c r="G1557" s="1" t="s">
        <v>38</v>
      </c>
      <c r="H1557" s="1" t="s">
        <v>39</v>
      </c>
    </row>
    <row r="1558" spans="1:8" x14ac:dyDescent="0.25">
      <c r="A1558" s="1" t="s">
        <v>37</v>
      </c>
      <c r="B1558" s="1" t="s">
        <v>84</v>
      </c>
      <c r="C1558">
        <v>2020</v>
      </c>
      <c r="D1558" s="2">
        <v>479556266.4016</v>
      </c>
      <c r="E1558" s="3">
        <v>479.55630000000002</v>
      </c>
      <c r="F1558" s="1" t="s">
        <v>9</v>
      </c>
      <c r="G1558" s="1" t="s">
        <v>38</v>
      </c>
      <c r="H1558" s="1" t="s">
        <v>39</v>
      </c>
    </row>
    <row r="1559" spans="1:8" x14ac:dyDescent="0.25">
      <c r="A1559" s="1" t="s">
        <v>37</v>
      </c>
      <c r="B1559" s="1" t="s">
        <v>84</v>
      </c>
      <c r="C1559">
        <v>2021</v>
      </c>
      <c r="D1559" s="2">
        <v>349604014.97320002</v>
      </c>
      <c r="E1559" s="3">
        <v>349.60399999999998</v>
      </c>
      <c r="F1559" s="1" t="s">
        <v>9</v>
      </c>
      <c r="G1559" s="1" t="s">
        <v>38</v>
      </c>
      <c r="H1559" s="1" t="s">
        <v>39</v>
      </c>
    </row>
    <row r="1560" spans="1:8" x14ac:dyDescent="0.25">
      <c r="A1560" s="1" t="s">
        <v>37</v>
      </c>
      <c r="B1560" s="1" t="s">
        <v>84</v>
      </c>
      <c r="C1560">
        <v>2022</v>
      </c>
      <c r="D1560" s="2">
        <v>599599802.33099997</v>
      </c>
      <c r="E1560" s="3">
        <v>599.59979999999996</v>
      </c>
      <c r="F1560" s="1" t="s">
        <v>9</v>
      </c>
      <c r="G1560" s="1" t="s">
        <v>38</v>
      </c>
      <c r="H1560" s="1" t="s">
        <v>39</v>
      </c>
    </row>
    <row r="1561" spans="1:8" x14ac:dyDescent="0.25">
      <c r="A1561" s="1" t="s">
        <v>40</v>
      </c>
      <c r="B1561" s="1" t="s">
        <v>84</v>
      </c>
      <c r="C1561">
        <v>2018</v>
      </c>
      <c r="D1561" s="2">
        <v>321043598.08270001</v>
      </c>
      <c r="E1561" s="3">
        <v>321.04360000000003</v>
      </c>
      <c r="F1561" s="1" t="s">
        <v>9</v>
      </c>
      <c r="G1561" s="1" t="s">
        <v>41</v>
      </c>
      <c r="H1561" s="1" t="s">
        <v>39</v>
      </c>
    </row>
    <row r="1562" spans="1:8" x14ac:dyDescent="0.25">
      <c r="A1562" s="1" t="s">
        <v>40</v>
      </c>
      <c r="B1562" s="1" t="s">
        <v>84</v>
      </c>
      <c r="C1562">
        <v>2019</v>
      </c>
      <c r="D1562" s="2">
        <v>347993729.45270002</v>
      </c>
      <c r="E1562" s="3">
        <v>347.99369999999999</v>
      </c>
      <c r="F1562" s="1" t="s">
        <v>9</v>
      </c>
      <c r="G1562" s="1" t="s">
        <v>41</v>
      </c>
      <c r="H1562" s="1" t="s">
        <v>39</v>
      </c>
    </row>
    <row r="1563" spans="1:8" x14ac:dyDescent="0.25">
      <c r="A1563" s="1" t="s">
        <v>40</v>
      </c>
      <c r="B1563" s="1" t="s">
        <v>84</v>
      </c>
      <c r="C1563">
        <v>2020</v>
      </c>
      <c r="D1563" s="2">
        <v>534465192.278</v>
      </c>
      <c r="E1563" s="3">
        <v>534.46519999999998</v>
      </c>
      <c r="F1563" s="1" t="s">
        <v>9</v>
      </c>
      <c r="G1563" s="1" t="s">
        <v>41</v>
      </c>
      <c r="H1563" s="1" t="s">
        <v>39</v>
      </c>
    </row>
    <row r="1564" spans="1:8" x14ac:dyDescent="0.25">
      <c r="A1564" s="1" t="s">
        <v>40</v>
      </c>
      <c r="B1564" s="1" t="s">
        <v>84</v>
      </c>
      <c r="C1564">
        <v>2021</v>
      </c>
      <c r="D1564" s="2">
        <v>610105915.29460001</v>
      </c>
      <c r="E1564" s="3">
        <v>610.10590000000002</v>
      </c>
      <c r="F1564" s="1" t="s">
        <v>9</v>
      </c>
      <c r="G1564" s="1" t="s">
        <v>41</v>
      </c>
      <c r="H1564" s="1" t="s">
        <v>39</v>
      </c>
    </row>
    <row r="1565" spans="1:8" x14ac:dyDescent="0.25">
      <c r="A1565" s="1" t="s">
        <v>40</v>
      </c>
      <c r="B1565" s="1" t="s">
        <v>84</v>
      </c>
      <c r="C1565">
        <v>2022</v>
      </c>
      <c r="D1565" s="2">
        <v>755932264.02289999</v>
      </c>
      <c r="E1565" s="3">
        <v>755.93230000000005</v>
      </c>
      <c r="F1565" s="1" t="s">
        <v>9</v>
      </c>
      <c r="G1565" s="1" t="s">
        <v>41</v>
      </c>
      <c r="H1565" s="1" t="s">
        <v>39</v>
      </c>
    </row>
    <row r="1566" spans="1:8" x14ac:dyDescent="0.25">
      <c r="A1566" s="1" t="s">
        <v>42</v>
      </c>
      <c r="B1566" s="1" t="s">
        <v>84</v>
      </c>
      <c r="C1566">
        <v>2018</v>
      </c>
      <c r="D1566" s="2">
        <v>4027473290.2867999</v>
      </c>
      <c r="E1566" s="3">
        <v>4027.4733000000001</v>
      </c>
      <c r="F1566" s="1" t="s">
        <v>9</v>
      </c>
      <c r="G1566" s="1" t="s">
        <v>43</v>
      </c>
      <c r="H1566" s="1" t="s">
        <v>44</v>
      </c>
    </row>
    <row r="1567" spans="1:8" x14ac:dyDescent="0.25">
      <c r="A1567" s="1" t="s">
        <v>42</v>
      </c>
      <c r="B1567" s="1" t="s">
        <v>84</v>
      </c>
      <c r="C1567">
        <v>2019</v>
      </c>
      <c r="D1567" s="2">
        <v>2951122659.7031999</v>
      </c>
      <c r="E1567" s="3">
        <v>2951.1226999999999</v>
      </c>
      <c r="F1567" s="1" t="s">
        <v>9</v>
      </c>
      <c r="G1567" s="1" t="s">
        <v>43</v>
      </c>
      <c r="H1567" s="1" t="s">
        <v>44</v>
      </c>
    </row>
    <row r="1568" spans="1:8" x14ac:dyDescent="0.25">
      <c r="A1568" s="1" t="s">
        <v>42</v>
      </c>
      <c r="B1568" s="1" t="s">
        <v>84</v>
      </c>
      <c r="C1568">
        <v>2020</v>
      </c>
      <c r="D1568" s="2">
        <v>5183130706.5146999</v>
      </c>
      <c r="E1568" s="3">
        <v>5183.1306999999997</v>
      </c>
      <c r="F1568" s="1" t="s">
        <v>9</v>
      </c>
      <c r="G1568" s="1" t="s">
        <v>43</v>
      </c>
      <c r="H1568" s="1" t="s">
        <v>44</v>
      </c>
    </row>
    <row r="1569" spans="1:8" x14ac:dyDescent="0.25">
      <c r="A1569" s="1" t="s">
        <v>42</v>
      </c>
      <c r="B1569" s="1" t="s">
        <v>84</v>
      </c>
      <c r="C1569">
        <v>2021</v>
      </c>
      <c r="D1569" s="2">
        <v>5565450100.2018003</v>
      </c>
      <c r="E1569" s="3">
        <v>5565.4501</v>
      </c>
      <c r="F1569" s="1" t="s">
        <v>9</v>
      </c>
      <c r="G1569" s="1" t="s">
        <v>43</v>
      </c>
      <c r="H1569" s="1" t="s">
        <v>44</v>
      </c>
    </row>
    <row r="1570" spans="1:8" x14ac:dyDescent="0.25">
      <c r="A1570" s="1" t="s">
        <v>42</v>
      </c>
      <c r="B1570" s="1" t="s">
        <v>84</v>
      </c>
      <c r="C1570">
        <v>2022</v>
      </c>
      <c r="D1570" s="2">
        <v>7257142311.7096996</v>
      </c>
      <c r="E1570" s="3">
        <v>7257.1423000000004</v>
      </c>
      <c r="F1570" s="1" t="s">
        <v>9</v>
      </c>
      <c r="G1570" s="1" t="s">
        <v>43</v>
      </c>
      <c r="H1570" s="1" t="s">
        <v>44</v>
      </c>
    </row>
    <row r="1571" spans="1:8" x14ac:dyDescent="0.25">
      <c r="A1571" s="1" t="s">
        <v>61</v>
      </c>
      <c r="B1571" s="1" t="s">
        <v>84</v>
      </c>
      <c r="C1571">
        <v>2018</v>
      </c>
      <c r="D1571" s="2">
        <v>229761473.51409999</v>
      </c>
      <c r="E1571" s="3">
        <v>229.76150000000001</v>
      </c>
      <c r="F1571" s="1" t="s">
        <v>9</v>
      </c>
      <c r="G1571" s="1" t="s">
        <v>62</v>
      </c>
      <c r="H1571" s="1" t="s">
        <v>44</v>
      </c>
    </row>
    <row r="1572" spans="1:8" x14ac:dyDescent="0.25">
      <c r="A1572" s="1" t="s">
        <v>61</v>
      </c>
      <c r="B1572" s="1" t="s">
        <v>84</v>
      </c>
      <c r="C1572">
        <v>2019</v>
      </c>
      <c r="D1572" s="2">
        <v>194291214.30160001</v>
      </c>
      <c r="E1572" s="3">
        <v>194.2912</v>
      </c>
      <c r="F1572" s="1" t="s">
        <v>9</v>
      </c>
      <c r="G1572" s="1" t="s">
        <v>62</v>
      </c>
      <c r="H1572" s="1" t="s">
        <v>44</v>
      </c>
    </row>
    <row r="1573" spans="1:8" x14ac:dyDescent="0.25">
      <c r="A1573" s="1" t="s">
        <v>61</v>
      </c>
      <c r="B1573" s="1" t="s">
        <v>84</v>
      </c>
      <c r="C1573">
        <v>2020</v>
      </c>
      <c r="D1573" s="2">
        <v>280227816.32429999</v>
      </c>
      <c r="E1573" s="3">
        <v>280.2278</v>
      </c>
      <c r="F1573" s="1" t="s">
        <v>9</v>
      </c>
      <c r="G1573" s="1" t="s">
        <v>62</v>
      </c>
      <c r="H1573" s="1" t="s">
        <v>44</v>
      </c>
    </row>
    <row r="1574" spans="1:8" x14ac:dyDescent="0.25">
      <c r="A1574" s="1" t="s">
        <v>61</v>
      </c>
      <c r="B1574" s="1" t="s">
        <v>84</v>
      </c>
      <c r="C1574">
        <v>2021</v>
      </c>
      <c r="D1574" s="2">
        <v>555474700.51839995</v>
      </c>
      <c r="E1574" s="3">
        <v>555.47469999999998</v>
      </c>
      <c r="F1574" s="1" t="s">
        <v>9</v>
      </c>
      <c r="G1574" s="1" t="s">
        <v>62</v>
      </c>
      <c r="H1574" s="1" t="s">
        <v>44</v>
      </c>
    </row>
    <row r="1575" spans="1:8" x14ac:dyDescent="0.25">
      <c r="A1575" s="1" t="s">
        <v>61</v>
      </c>
      <c r="B1575" s="1" t="s">
        <v>84</v>
      </c>
      <c r="C1575">
        <v>2022</v>
      </c>
      <c r="D1575" s="2">
        <v>561279706.03699994</v>
      </c>
      <c r="E1575" s="3">
        <v>561.27970000000005</v>
      </c>
      <c r="F1575" s="1" t="s">
        <v>9</v>
      </c>
      <c r="G1575" s="1" t="s">
        <v>62</v>
      </c>
      <c r="H1575" s="1" t="s">
        <v>44</v>
      </c>
    </row>
    <row r="1576" spans="1:8" x14ac:dyDescent="0.25">
      <c r="A1576" s="1" t="s">
        <v>63</v>
      </c>
      <c r="B1576" s="1" t="s">
        <v>84</v>
      </c>
      <c r="C1576">
        <v>2018</v>
      </c>
      <c r="D1576" s="2">
        <v>2275040902.8751001</v>
      </c>
      <c r="E1576" s="3">
        <v>2275.0409</v>
      </c>
      <c r="F1576" s="1" t="s">
        <v>9</v>
      </c>
      <c r="G1576" s="1" t="s">
        <v>64</v>
      </c>
      <c r="H1576" s="1" t="s">
        <v>44</v>
      </c>
    </row>
    <row r="1577" spans="1:8" x14ac:dyDescent="0.25">
      <c r="A1577" s="1" t="s">
        <v>63</v>
      </c>
      <c r="B1577" s="1" t="s">
        <v>84</v>
      </c>
      <c r="C1577">
        <v>2019</v>
      </c>
      <c r="D1577" s="2">
        <v>2878237736.2616</v>
      </c>
      <c r="E1577" s="3">
        <v>2878.2377000000001</v>
      </c>
      <c r="F1577" s="1" t="s">
        <v>9</v>
      </c>
      <c r="G1577" s="1" t="s">
        <v>64</v>
      </c>
      <c r="H1577" s="1" t="s">
        <v>44</v>
      </c>
    </row>
    <row r="1578" spans="1:8" x14ac:dyDescent="0.25">
      <c r="A1578" s="1" t="s">
        <v>63</v>
      </c>
      <c r="B1578" s="1" t="s">
        <v>84</v>
      </c>
      <c r="C1578">
        <v>2020</v>
      </c>
      <c r="D1578" s="2">
        <v>3304971581.1192999</v>
      </c>
      <c r="E1578" s="3">
        <v>3304.9715999999999</v>
      </c>
      <c r="F1578" s="1" t="s">
        <v>9</v>
      </c>
      <c r="G1578" s="1" t="s">
        <v>64</v>
      </c>
      <c r="H1578" s="1" t="s">
        <v>44</v>
      </c>
    </row>
    <row r="1579" spans="1:8" x14ac:dyDescent="0.25">
      <c r="A1579" s="1" t="s">
        <v>63</v>
      </c>
      <c r="B1579" s="1" t="s">
        <v>84</v>
      </c>
      <c r="C1579">
        <v>2021</v>
      </c>
      <c r="D1579" s="2">
        <v>5818470550.3271999</v>
      </c>
      <c r="E1579" s="3">
        <v>5818.4705999999996</v>
      </c>
      <c r="F1579" s="1" t="s">
        <v>9</v>
      </c>
      <c r="G1579" s="1" t="s">
        <v>64</v>
      </c>
      <c r="H1579" s="1" t="s">
        <v>44</v>
      </c>
    </row>
    <row r="1580" spans="1:8" x14ac:dyDescent="0.25">
      <c r="A1580" s="1" t="s">
        <v>63</v>
      </c>
      <c r="B1580" s="1" t="s">
        <v>84</v>
      </c>
      <c r="C1580">
        <v>2022</v>
      </c>
      <c r="D1580" s="2">
        <v>8615727222.7572002</v>
      </c>
      <c r="E1580" s="3">
        <v>8615.7271999999994</v>
      </c>
      <c r="F1580" s="1" t="s">
        <v>9</v>
      </c>
      <c r="G1580" s="1" t="s">
        <v>64</v>
      </c>
      <c r="H1580" s="1" t="s">
        <v>44</v>
      </c>
    </row>
    <row r="1581" spans="1:8" x14ac:dyDescent="0.25">
      <c r="A1581" s="1" t="s">
        <v>45</v>
      </c>
      <c r="B1581" s="1" t="s">
        <v>84</v>
      </c>
      <c r="C1581">
        <v>2018</v>
      </c>
      <c r="D1581" s="2">
        <v>47153619.134400003</v>
      </c>
      <c r="E1581" s="3">
        <v>47.153599999999997</v>
      </c>
      <c r="F1581" s="1" t="s">
        <v>9</v>
      </c>
      <c r="G1581" s="1" t="s">
        <v>46</v>
      </c>
      <c r="H1581" s="1" t="s">
        <v>47</v>
      </c>
    </row>
    <row r="1582" spans="1:8" x14ac:dyDescent="0.25">
      <c r="A1582" s="1" t="s">
        <v>45</v>
      </c>
      <c r="B1582" s="1" t="s">
        <v>84</v>
      </c>
      <c r="C1582">
        <v>2019</v>
      </c>
      <c r="D1582" s="2">
        <v>57372724.735100001</v>
      </c>
      <c r="E1582" s="3">
        <v>57.372700000000002</v>
      </c>
      <c r="F1582" s="1" t="s">
        <v>9</v>
      </c>
      <c r="G1582" s="1" t="s">
        <v>46</v>
      </c>
      <c r="H1582" s="1" t="s">
        <v>47</v>
      </c>
    </row>
    <row r="1583" spans="1:8" x14ac:dyDescent="0.25">
      <c r="A1583" s="1" t="s">
        <v>45</v>
      </c>
      <c r="B1583" s="1" t="s">
        <v>84</v>
      </c>
      <c r="C1583">
        <v>2020</v>
      </c>
      <c r="D1583" s="2">
        <v>117255926.6735</v>
      </c>
      <c r="E1583" s="3">
        <v>117.2559</v>
      </c>
      <c r="F1583" s="1" t="s">
        <v>9</v>
      </c>
      <c r="G1583" s="1" t="s">
        <v>46</v>
      </c>
      <c r="H1583" s="1" t="s">
        <v>47</v>
      </c>
    </row>
    <row r="1584" spans="1:8" x14ac:dyDescent="0.25">
      <c r="A1584" s="1" t="s">
        <v>45</v>
      </c>
      <c r="B1584" s="1" t="s">
        <v>84</v>
      </c>
      <c r="C1584">
        <v>2021</v>
      </c>
      <c r="D1584" s="2">
        <v>36215023.503899999</v>
      </c>
      <c r="E1584" s="3">
        <v>36.215000000000003</v>
      </c>
      <c r="F1584" s="1" t="s">
        <v>9</v>
      </c>
      <c r="G1584" s="1" t="s">
        <v>46</v>
      </c>
      <c r="H1584" s="1" t="s">
        <v>47</v>
      </c>
    </row>
    <row r="1585" spans="1:8" x14ac:dyDescent="0.25">
      <c r="A1585" s="1" t="s">
        <v>45</v>
      </c>
      <c r="B1585" s="1" t="s">
        <v>84</v>
      </c>
      <c r="C1585">
        <v>2022</v>
      </c>
      <c r="D1585" s="2">
        <v>91108736.121399999</v>
      </c>
      <c r="E1585" s="3">
        <v>91.108699999999999</v>
      </c>
      <c r="F1585" s="1" t="s">
        <v>9</v>
      </c>
      <c r="G1585" s="1" t="s">
        <v>46</v>
      </c>
      <c r="H1585" s="1" t="s">
        <v>47</v>
      </c>
    </row>
    <row r="1586" spans="1:8" x14ac:dyDescent="0.25">
      <c r="A1586" s="1" t="s">
        <v>50</v>
      </c>
      <c r="B1586" s="1" t="s">
        <v>84</v>
      </c>
      <c r="C1586">
        <v>2018</v>
      </c>
      <c r="D1586" s="2">
        <v>75832242.076800004</v>
      </c>
      <c r="E1586" s="3">
        <v>75.8322</v>
      </c>
      <c r="F1586" s="1" t="s">
        <v>9</v>
      </c>
      <c r="G1586" s="1" t="s">
        <v>51</v>
      </c>
      <c r="H1586" s="1" t="s">
        <v>47</v>
      </c>
    </row>
    <row r="1587" spans="1:8" x14ac:dyDescent="0.25">
      <c r="A1587" s="1" t="s">
        <v>50</v>
      </c>
      <c r="B1587" s="1" t="s">
        <v>84</v>
      </c>
      <c r="C1587">
        <v>2019</v>
      </c>
      <c r="D1587" s="2">
        <v>103896077.7683</v>
      </c>
      <c r="E1587" s="3">
        <v>103.8961</v>
      </c>
      <c r="F1587" s="1" t="s">
        <v>9</v>
      </c>
      <c r="G1587" s="1" t="s">
        <v>51</v>
      </c>
      <c r="H1587" s="1" t="s">
        <v>47</v>
      </c>
    </row>
    <row r="1588" spans="1:8" x14ac:dyDescent="0.25">
      <c r="A1588" s="1" t="s">
        <v>50</v>
      </c>
      <c r="B1588" s="1" t="s">
        <v>84</v>
      </c>
      <c r="C1588">
        <v>2020</v>
      </c>
      <c r="D1588" s="2">
        <v>139266358.67359999</v>
      </c>
      <c r="E1588" s="3">
        <v>139.2664</v>
      </c>
      <c r="F1588" s="1" t="s">
        <v>9</v>
      </c>
      <c r="G1588" s="1" t="s">
        <v>51</v>
      </c>
      <c r="H1588" s="1" t="s">
        <v>47</v>
      </c>
    </row>
    <row r="1589" spans="1:8" x14ac:dyDescent="0.25">
      <c r="A1589" s="1" t="s">
        <v>50</v>
      </c>
      <c r="B1589" s="1" t="s">
        <v>84</v>
      </c>
      <c r="C1589">
        <v>2021</v>
      </c>
      <c r="D1589" s="2">
        <v>162987847.0478</v>
      </c>
      <c r="E1589" s="3">
        <v>162.98779999999999</v>
      </c>
      <c r="F1589" s="1" t="s">
        <v>9</v>
      </c>
      <c r="G1589" s="1" t="s">
        <v>51</v>
      </c>
      <c r="H1589" s="1" t="s">
        <v>47</v>
      </c>
    </row>
    <row r="1590" spans="1:8" x14ac:dyDescent="0.25">
      <c r="A1590" s="1" t="s">
        <v>50</v>
      </c>
      <c r="B1590" s="1" t="s">
        <v>84</v>
      </c>
      <c r="C1590">
        <v>2022</v>
      </c>
      <c r="D1590" s="2">
        <v>170765098.44279999</v>
      </c>
      <c r="E1590" s="3">
        <v>170.76509999999999</v>
      </c>
      <c r="F1590" s="1" t="s">
        <v>9</v>
      </c>
      <c r="G1590" s="1" t="s">
        <v>51</v>
      </c>
      <c r="H1590" s="1" t="s">
        <v>47</v>
      </c>
    </row>
    <row r="1591" spans="1:8" x14ac:dyDescent="0.25">
      <c r="A1591" s="1" t="s">
        <v>52</v>
      </c>
      <c r="B1591" s="1" t="s">
        <v>84</v>
      </c>
      <c r="C1591">
        <v>2018</v>
      </c>
      <c r="D1591" s="2">
        <v>10383498.376</v>
      </c>
      <c r="E1591" s="3">
        <v>10.3835</v>
      </c>
      <c r="F1591" s="1" t="s">
        <v>9</v>
      </c>
      <c r="G1591" s="1" t="s">
        <v>53</v>
      </c>
      <c r="H1591" s="1" t="s">
        <v>47</v>
      </c>
    </row>
    <row r="1592" spans="1:8" x14ac:dyDescent="0.25">
      <c r="A1592" s="1" t="s">
        <v>52</v>
      </c>
      <c r="B1592" s="1" t="s">
        <v>84</v>
      </c>
      <c r="C1592">
        <v>2019</v>
      </c>
      <c r="D1592" s="2">
        <v>9076374.0370000005</v>
      </c>
      <c r="E1592" s="3">
        <v>9.0763999999999996</v>
      </c>
      <c r="F1592" s="1" t="s">
        <v>9</v>
      </c>
      <c r="G1592" s="1" t="s">
        <v>53</v>
      </c>
      <c r="H1592" s="1" t="s">
        <v>47</v>
      </c>
    </row>
    <row r="1593" spans="1:8" x14ac:dyDescent="0.25">
      <c r="A1593" s="1" t="s">
        <v>52</v>
      </c>
      <c r="B1593" s="1" t="s">
        <v>84</v>
      </c>
      <c r="C1593">
        <v>2020</v>
      </c>
      <c r="D1593" s="2">
        <v>18421476.015000001</v>
      </c>
      <c r="E1593" s="3">
        <v>18.421500000000002</v>
      </c>
      <c r="F1593" s="1" t="s">
        <v>9</v>
      </c>
      <c r="G1593" s="1" t="s">
        <v>53</v>
      </c>
      <c r="H1593" s="1" t="s">
        <v>47</v>
      </c>
    </row>
    <row r="1594" spans="1:8" x14ac:dyDescent="0.25">
      <c r="A1594" s="1" t="s">
        <v>52</v>
      </c>
      <c r="B1594" s="1" t="s">
        <v>84</v>
      </c>
      <c r="C1594">
        <v>2021</v>
      </c>
      <c r="D1594" s="2">
        <v>17711120.018199999</v>
      </c>
      <c r="E1594" s="3">
        <v>17.711099999999998</v>
      </c>
      <c r="F1594" s="1" t="s">
        <v>9</v>
      </c>
      <c r="G1594" s="1" t="s">
        <v>53</v>
      </c>
      <c r="H1594" s="1" t="s">
        <v>47</v>
      </c>
    </row>
    <row r="1595" spans="1:8" x14ac:dyDescent="0.25">
      <c r="A1595" s="1" t="s">
        <v>52</v>
      </c>
      <c r="B1595" s="1" t="s">
        <v>84</v>
      </c>
      <c r="C1595">
        <v>2022</v>
      </c>
      <c r="D1595" s="2">
        <v>29594748.136500001</v>
      </c>
      <c r="E1595" s="3">
        <v>29.5947</v>
      </c>
      <c r="F1595" s="1" t="s">
        <v>9</v>
      </c>
      <c r="G1595" s="1" t="s">
        <v>53</v>
      </c>
      <c r="H1595" s="1" t="s">
        <v>47</v>
      </c>
    </row>
    <row r="1596" spans="1:8" x14ac:dyDescent="0.25">
      <c r="A1596" s="1" t="s">
        <v>54</v>
      </c>
      <c r="B1596" s="1" t="s">
        <v>84</v>
      </c>
      <c r="C1596">
        <v>2018</v>
      </c>
      <c r="D1596" s="2">
        <v>7229022910.6527996</v>
      </c>
      <c r="E1596" s="3">
        <v>7229.0228999999999</v>
      </c>
      <c r="F1596" s="1" t="s">
        <v>9</v>
      </c>
      <c r="G1596" s="1" t="s">
        <v>55</v>
      </c>
      <c r="H1596" s="1" t="s">
        <v>55</v>
      </c>
    </row>
    <row r="1597" spans="1:8" x14ac:dyDescent="0.25">
      <c r="A1597" s="1" t="s">
        <v>54</v>
      </c>
      <c r="B1597" s="1" t="s">
        <v>84</v>
      </c>
      <c r="C1597">
        <v>2019</v>
      </c>
      <c r="D1597" s="2">
        <v>6911435552.9996996</v>
      </c>
      <c r="E1597" s="3">
        <v>6911.4355999999998</v>
      </c>
      <c r="F1597" s="1" t="s">
        <v>9</v>
      </c>
      <c r="G1597" s="1" t="s">
        <v>55</v>
      </c>
      <c r="H1597" s="1" t="s">
        <v>55</v>
      </c>
    </row>
    <row r="1598" spans="1:8" x14ac:dyDescent="0.25">
      <c r="A1598" s="1" t="s">
        <v>54</v>
      </c>
      <c r="B1598" s="1" t="s">
        <v>84</v>
      </c>
      <c r="C1598">
        <v>2020</v>
      </c>
      <c r="D1598" s="2">
        <v>10038805977.252399</v>
      </c>
      <c r="E1598" s="3">
        <v>10038.806</v>
      </c>
      <c r="F1598" s="1" t="s">
        <v>9</v>
      </c>
      <c r="G1598" s="1" t="s">
        <v>55</v>
      </c>
      <c r="H1598" s="1" t="s">
        <v>55</v>
      </c>
    </row>
    <row r="1599" spans="1:8" x14ac:dyDescent="0.25">
      <c r="A1599" s="1" t="s">
        <v>54</v>
      </c>
      <c r="B1599" s="1" t="s">
        <v>84</v>
      </c>
      <c r="C1599">
        <v>2021</v>
      </c>
      <c r="D1599" s="2">
        <v>13185282819.384001</v>
      </c>
      <c r="E1599" s="3">
        <v>13185.282800000001</v>
      </c>
      <c r="F1599" s="1" t="s">
        <v>9</v>
      </c>
      <c r="G1599" s="1" t="s">
        <v>55</v>
      </c>
      <c r="H1599" s="1" t="s">
        <v>55</v>
      </c>
    </row>
    <row r="1600" spans="1:8" x14ac:dyDescent="0.25">
      <c r="A1600" s="1" t="s">
        <v>54</v>
      </c>
      <c r="B1600" s="1" t="s">
        <v>84</v>
      </c>
      <c r="C1600">
        <v>2022</v>
      </c>
      <c r="D1600" s="2">
        <v>18166722914.772701</v>
      </c>
      <c r="E1600" s="3">
        <v>18166.722900000001</v>
      </c>
      <c r="F1600" s="1" t="s">
        <v>9</v>
      </c>
      <c r="G1600" s="1" t="s">
        <v>55</v>
      </c>
      <c r="H1600" s="1" t="s">
        <v>55</v>
      </c>
    </row>
    <row r="1601" spans="1:8" x14ac:dyDescent="0.25">
      <c r="A1601" s="1" t="s">
        <v>7</v>
      </c>
      <c r="B1601" s="1" t="s">
        <v>85</v>
      </c>
      <c r="C1601">
        <v>2018</v>
      </c>
      <c r="D1601" s="2">
        <v>1009916.306</v>
      </c>
      <c r="E1601" s="3">
        <v>1.0099</v>
      </c>
      <c r="F1601" s="1" t="s">
        <v>9</v>
      </c>
      <c r="G1601" s="1" t="s">
        <v>10</v>
      </c>
      <c r="H1601" s="1" t="s">
        <v>11</v>
      </c>
    </row>
    <row r="1602" spans="1:8" x14ac:dyDescent="0.25">
      <c r="A1602" s="1" t="s">
        <v>7</v>
      </c>
      <c r="B1602" s="1" t="s">
        <v>85</v>
      </c>
      <c r="C1602">
        <v>2019</v>
      </c>
      <c r="D1602" s="2">
        <v>1270893.7405999999</v>
      </c>
      <c r="E1602" s="3">
        <v>1.2708999999999999</v>
      </c>
      <c r="F1602" s="1" t="s">
        <v>9</v>
      </c>
      <c r="G1602" s="1" t="s">
        <v>10</v>
      </c>
      <c r="H1602" s="1" t="s">
        <v>11</v>
      </c>
    </row>
    <row r="1603" spans="1:8" x14ac:dyDescent="0.25">
      <c r="A1603" s="1" t="s">
        <v>7</v>
      </c>
      <c r="B1603" s="1" t="s">
        <v>85</v>
      </c>
      <c r="C1603">
        <v>2020</v>
      </c>
      <c r="D1603" s="2">
        <v>1017733.2408</v>
      </c>
      <c r="E1603" s="3">
        <v>1.0177</v>
      </c>
      <c r="F1603" s="1" t="s">
        <v>9</v>
      </c>
      <c r="G1603" s="1" t="s">
        <v>10</v>
      </c>
      <c r="H1603" s="1" t="s">
        <v>11</v>
      </c>
    </row>
    <row r="1604" spans="1:8" x14ac:dyDescent="0.25">
      <c r="A1604" s="1" t="s">
        <v>7</v>
      </c>
      <c r="B1604" s="1" t="s">
        <v>85</v>
      </c>
      <c r="C1604">
        <v>2021</v>
      </c>
      <c r="D1604" s="2">
        <v>522047.39419999998</v>
      </c>
      <c r="E1604" s="3">
        <v>0.52200000000000002</v>
      </c>
      <c r="F1604" s="1" t="s">
        <v>9</v>
      </c>
      <c r="G1604" s="1" t="s">
        <v>10</v>
      </c>
      <c r="H1604" s="1" t="s">
        <v>11</v>
      </c>
    </row>
    <row r="1605" spans="1:8" x14ac:dyDescent="0.25">
      <c r="A1605" s="1" t="s">
        <v>7</v>
      </c>
      <c r="B1605" s="1" t="s">
        <v>85</v>
      </c>
      <c r="C1605">
        <v>2022</v>
      </c>
      <c r="D1605" s="2">
        <v>315655.277</v>
      </c>
      <c r="E1605" s="3">
        <v>0.31569999999999998</v>
      </c>
      <c r="F1605" s="1" t="s">
        <v>9</v>
      </c>
      <c r="G1605" s="1" t="s">
        <v>10</v>
      </c>
      <c r="H1605" s="1" t="s">
        <v>11</v>
      </c>
    </row>
    <row r="1606" spans="1:8" x14ac:dyDescent="0.25">
      <c r="A1606" s="1" t="s">
        <v>16</v>
      </c>
      <c r="B1606" s="1" t="s">
        <v>85</v>
      </c>
      <c r="C1606">
        <v>2018</v>
      </c>
      <c r="D1606" s="2">
        <v>64807.463499999998</v>
      </c>
      <c r="E1606" s="3">
        <v>6.4799999999999996E-2</v>
      </c>
      <c r="F1606" s="1" t="s">
        <v>9</v>
      </c>
      <c r="G1606" s="1" t="s">
        <v>17</v>
      </c>
      <c r="H1606" s="1" t="s">
        <v>11</v>
      </c>
    </row>
    <row r="1607" spans="1:8" x14ac:dyDescent="0.25">
      <c r="A1607" s="1" t="s">
        <v>16</v>
      </c>
      <c r="B1607" s="1" t="s">
        <v>85</v>
      </c>
      <c r="C1607">
        <v>2019</v>
      </c>
      <c r="D1607" s="2">
        <v>69638.013200000001</v>
      </c>
      <c r="E1607" s="3">
        <v>6.9599999999999995E-2</v>
      </c>
      <c r="F1607" s="1" t="s">
        <v>9</v>
      </c>
      <c r="G1607" s="1" t="s">
        <v>17</v>
      </c>
      <c r="H1607" s="1" t="s">
        <v>11</v>
      </c>
    </row>
    <row r="1608" spans="1:8" x14ac:dyDescent="0.25">
      <c r="A1608" s="1" t="s">
        <v>16</v>
      </c>
      <c r="B1608" s="1" t="s">
        <v>85</v>
      </c>
      <c r="C1608">
        <v>2020</v>
      </c>
      <c r="D1608" s="2">
        <v>62432.277800000003</v>
      </c>
      <c r="E1608" s="3">
        <v>6.2399999999999997E-2</v>
      </c>
      <c r="F1608" s="1" t="s">
        <v>9</v>
      </c>
      <c r="G1608" s="1" t="s">
        <v>17</v>
      </c>
      <c r="H1608" s="1" t="s">
        <v>11</v>
      </c>
    </row>
    <row r="1609" spans="1:8" x14ac:dyDescent="0.25">
      <c r="A1609" s="1" t="s">
        <v>16</v>
      </c>
      <c r="B1609" s="1" t="s">
        <v>85</v>
      </c>
      <c r="C1609">
        <v>2021</v>
      </c>
      <c r="D1609" s="2">
        <v>50520.715600000003</v>
      </c>
      <c r="E1609" s="3">
        <v>5.0500000000000003E-2</v>
      </c>
      <c r="F1609" s="1" t="s">
        <v>9</v>
      </c>
      <c r="G1609" s="1" t="s">
        <v>17</v>
      </c>
      <c r="H1609" s="1" t="s">
        <v>11</v>
      </c>
    </row>
    <row r="1610" spans="1:8" x14ac:dyDescent="0.25">
      <c r="A1610" s="1" t="s">
        <v>16</v>
      </c>
      <c r="B1610" s="1" t="s">
        <v>85</v>
      </c>
      <c r="C1610">
        <v>2022</v>
      </c>
      <c r="D1610" s="2">
        <v>41533.589099999997</v>
      </c>
      <c r="E1610" s="3">
        <v>4.1500000000000002E-2</v>
      </c>
      <c r="F1610" s="1" t="s">
        <v>9</v>
      </c>
      <c r="G1610" s="1" t="s">
        <v>17</v>
      </c>
      <c r="H1610" s="1" t="s">
        <v>11</v>
      </c>
    </row>
    <row r="1611" spans="1:8" x14ac:dyDescent="0.25">
      <c r="A1611" s="1" t="s">
        <v>21</v>
      </c>
      <c r="B1611" s="1" t="s">
        <v>85</v>
      </c>
      <c r="C1611">
        <v>2018</v>
      </c>
      <c r="D1611" s="2">
        <v>275431.71980000002</v>
      </c>
      <c r="E1611" s="3">
        <v>0.27539999999999998</v>
      </c>
      <c r="F1611" s="1" t="s">
        <v>9</v>
      </c>
      <c r="G1611" s="1" t="s">
        <v>22</v>
      </c>
      <c r="H1611" s="1" t="s">
        <v>20</v>
      </c>
    </row>
    <row r="1612" spans="1:8" x14ac:dyDescent="0.25">
      <c r="A1612" s="1" t="s">
        <v>21</v>
      </c>
      <c r="B1612" s="1" t="s">
        <v>85</v>
      </c>
      <c r="C1612">
        <v>2019</v>
      </c>
      <c r="D1612" s="2">
        <v>139276.0264</v>
      </c>
      <c r="E1612" s="3">
        <v>0.13930000000000001</v>
      </c>
      <c r="F1612" s="1" t="s">
        <v>9</v>
      </c>
      <c r="G1612" s="1" t="s">
        <v>22</v>
      </c>
      <c r="H1612" s="1" t="s">
        <v>20</v>
      </c>
    </row>
    <row r="1613" spans="1:8" x14ac:dyDescent="0.25">
      <c r="A1613" s="1" t="s">
        <v>21</v>
      </c>
      <c r="B1613" s="1" t="s">
        <v>85</v>
      </c>
      <c r="C1613">
        <v>2020</v>
      </c>
      <c r="D1613" s="2">
        <v>619939.02989999996</v>
      </c>
      <c r="E1613" s="3">
        <v>0.61990000000000001</v>
      </c>
      <c r="F1613" s="1" t="s">
        <v>9</v>
      </c>
      <c r="G1613" s="1" t="s">
        <v>22</v>
      </c>
      <c r="H1613" s="1" t="s">
        <v>20</v>
      </c>
    </row>
    <row r="1614" spans="1:8" x14ac:dyDescent="0.25">
      <c r="A1614" s="1" t="s">
        <v>21</v>
      </c>
      <c r="B1614" s="1" t="s">
        <v>85</v>
      </c>
      <c r="C1614">
        <v>2021</v>
      </c>
      <c r="D1614" s="2">
        <v>404165.72450000001</v>
      </c>
      <c r="E1614" s="3">
        <v>0.4042</v>
      </c>
      <c r="F1614" s="1" t="s">
        <v>9</v>
      </c>
      <c r="G1614" s="1" t="s">
        <v>22</v>
      </c>
      <c r="H1614" s="1" t="s">
        <v>20</v>
      </c>
    </row>
    <row r="1615" spans="1:8" x14ac:dyDescent="0.25">
      <c r="A1615" s="1" t="s">
        <v>21</v>
      </c>
      <c r="B1615" s="1" t="s">
        <v>85</v>
      </c>
      <c r="C1615">
        <v>2022</v>
      </c>
      <c r="D1615" s="2">
        <v>99680.613800000006</v>
      </c>
      <c r="E1615" s="3">
        <v>9.9699999999999997E-2</v>
      </c>
      <c r="F1615" s="1" t="s">
        <v>9</v>
      </c>
      <c r="G1615" s="1" t="s">
        <v>22</v>
      </c>
      <c r="H1615" s="1" t="s">
        <v>20</v>
      </c>
    </row>
    <row r="1616" spans="1:8" x14ac:dyDescent="0.25">
      <c r="A1616" s="1" t="s">
        <v>23</v>
      </c>
      <c r="B1616" s="1" t="s">
        <v>85</v>
      </c>
      <c r="C1616">
        <v>2018</v>
      </c>
      <c r="D1616" s="2">
        <v>1888331.8467000001</v>
      </c>
      <c r="E1616" s="3">
        <v>1.8883000000000001</v>
      </c>
      <c r="F1616" s="1" t="s">
        <v>9</v>
      </c>
      <c r="G1616" s="1" t="s">
        <v>24</v>
      </c>
      <c r="H1616" s="1" t="s">
        <v>20</v>
      </c>
    </row>
    <row r="1617" spans="1:8" x14ac:dyDescent="0.25">
      <c r="A1617" s="1" t="s">
        <v>23</v>
      </c>
      <c r="B1617" s="1" t="s">
        <v>85</v>
      </c>
      <c r="C1617">
        <v>2019</v>
      </c>
      <c r="D1617" s="2">
        <v>2689896.9929</v>
      </c>
      <c r="E1617" s="3">
        <v>2.6899000000000002</v>
      </c>
      <c r="F1617" s="1" t="s">
        <v>9</v>
      </c>
      <c r="G1617" s="1" t="s">
        <v>24</v>
      </c>
      <c r="H1617" s="1" t="s">
        <v>20</v>
      </c>
    </row>
    <row r="1618" spans="1:8" x14ac:dyDescent="0.25">
      <c r="A1618" s="1" t="s">
        <v>23</v>
      </c>
      <c r="B1618" s="1" t="s">
        <v>85</v>
      </c>
      <c r="C1618">
        <v>2020</v>
      </c>
      <c r="D1618" s="2">
        <v>4257261.2265999997</v>
      </c>
      <c r="E1618" s="3">
        <v>4.2572999999999999</v>
      </c>
      <c r="F1618" s="1" t="s">
        <v>9</v>
      </c>
      <c r="G1618" s="1" t="s">
        <v>24</v>
      </c>
      <c r="H1618" s="1" t="s">
        <v>20</v>
      </c>
    </row>
    <row r="1619" spans="1:8" x14ac:dyDescent="0.25">
      <c r="A1619" s="1" t="s">
        <v>23</v>
      </c>
      <c r="B1619" s="1" t="s">
        <v>85</v>
      </c>
      <c r="C1619">
        <v>2021</v>
      </c>
      <c r="D1619" s="2">
        <v>2193441.0674999999</v>
      </c>
      <c r="E1619" s="3">
        <v>2.1934</v>
      </c>
      <c r="F1619" s="1" t="s">
        <v>9</v>
      </c>
      <c r="G1619" s="1" t="s">
        <v>24</v>
      </c>
      <c r="H1619" s="1" t="s">
        <v>20</v>
      </c>
    </row>
    <row r="1620" spans="1:8" x14ac:dyDescent="0.25">
      <c r="A1620" s="1" t="s">
        <v>23</v>
      </c>
      <c r="B1620" s="1" t="s">
        <v>85</v>
      </c>
      <c r="C1620">
        <v>2022</v>
      </c>
      <c r="D1620" s="2">
        <v>2417254.8843999999</v>
      </c>
      <c r="E1620" s="3">
        <v>2.4173</v>
      </c>
      <c r="F1620" s="1" t="s">
        <v>9</v>
      </c>
      <c r="G1620" s="1" t="s">
        <v>24</v>
      </c>
      <c r="H1620" s="1" t="s">
        <v>20</v>
      </c>
    </row>
    <row r="1621" spans="1:8" x14ac:dyDescent="0.25">
      <c r="A1621" s="1" t="s">
        <v>27</v>
      </c>
      <c r="B1621" s="1" t="s">
        <v>85</v>
      </c>
      <c r="C1621">
        <v>2018</v>
      </c>
      <c r="D1621" s="2">
        <v>12680008.363500001</v>
      </c>
      <c r="E1621" s="3">
        <v>12.68</v>
      </c>
      <c r="F1621" s="1" t="s">
        <v>9</v>
      </c>
      <c r="G1621" s="1" t="s">
        <v>28</v>
      </c>
      <c r="H1621" s="1" t="s">
        <v>20</v>
      </c>
    </row>
    <row r="1622" spans="1:8" x14ac:dyDescent="0.25">
      <c r="A1622" s="1" t="s">
        <v>27</v>
      </c>
      <c r="B1622" s="1" t="s">
        <v>85</v>
      </c>
      <c r="C1622">
        <v>2019</v>
      </c>
      <c r="D1622" s="2">
        <v>13358855.9737</v>
      </c>
      <c r="E1622" s="3">
        <v>13.3589</v>
      </c>
      <c r="F1622" s="1" t="s">
        <v>9</v>
      </c>
      <c r="G1622" s="1" t="s">
        <v>28</v>
      </c>
      <c r="H1622" s="1" t="s">
        <v>20</v>
      </c>
    </row>
    <row r="1623" spans="1:8" x14ac:dyDescent="0.25">
      <c r="A1623" s="1" t="s">
        <v>27</v>
      </c>
      <c r="B1623" s="1" t="s">
        <v>85</v>
      </c>
      <c r="C1623">
        <v>2020</v>
      </c>
      <c r="D1623" s="2">
        <v>9856770.0223999992</v>
      </c>
      <c r="E1623" s="3">
        <v>9.8567999999999998</v>
      </c>
      <c r="F1623" s="1" t="s">
        <v>9</v>
      </c>
      <c r="G1623" s="1" t="s">
        <v>28</v>
      </c>
      <c r="H1623" s="1" t="s">
        <v>20</v>
      </c>
    </row>
    <row r="1624" spans="1:8" x14ac:dyDescent="0.25">
      <c r="A1624" s="1" t="s">
        <v>27</v>
      </c>
      <c r="B1624" s="1" t="s">
        <v>85</v>
      </c>
      <c r="C1624">
        <v>2021</v>
      </c>
      <c r="D1624" s="2">
        <v>13132143.211999999</v>
      </c>
      <c r="E1624" s="3">
        <v>13.132099999999999</v>
      </c>
      <c r="F1624" s="1" t="s">
        <v>9</v>
      </c>
      <c r="G1624" s="1" t="s">
        <v>28</v>
      </c>
      <c r="H1624" s="1" t="s">
        <v>20</v>
      </c>
    </row>
    <row r="1625" spans="1:8" x14ac:dyDescent="0.25">
      <c r="A1625" s="1" t="s">
        <v>27</v>
      </c>
      <c r="B1625" s="1" t="s">
        <v>85</v>
      </c>
      <c r="C1625">
        <v>2022</v>
      </c>
      <c r="D1625" s="2">
        <v>9099336.0206000004</v>
      </c>
      <c r="E1625" s="3">
        <v>9.0992999999999995</v>
      </c>
      <c r="F1625" s="1" t="s">
        <v>9</v>
      </c>
      <c r="G1625" s="1" t="s">
        <v>28</v>
      </c>
      <c r="H1625" s="1" t="s">
        <v>20</v>
      </c>
    </row>
    <row r="1626" spans="1:8" x14ac:dyDescent="0.25">
      <c r="A1626" s="1" t="s">
        <v>29</v>
      </c>
      <c r="B1626" s="1" t="s">
        <v>85</v>
      </c>
      <c r="C1626">
        <v>2018</v>
      </c>
      <c r="D1626" s="2">
        <v>2322417703.8655</v>
      </c>
      <c r="E1626" s="3">
        <v>2322.4177</v>
      </c>
      <c r="F1626" s="1" t="s">
        <v>9</v>
      </c>
      <c r="G1626" s="1" t="s">
        <v>30</v>
      </c>
      <c r="H1626" s="1" t="s">
        <v>20</v>
      </c>
    </row>
    <row r="1627" spans="1:8" x14ac:dyDescent="0.25">
      <c r="A1627" s="1" t="s">
        <v>29</v>
      </c>
      <c r="B1627" s="1" t="s">
        <v>85</v>
      </c>
      <c r="C1627">
        <v>2019</v>
      </c>
      <c r="D1627" s="2">
        <v>2361328154.4910998</v>
      </c>
      <c r="E1627" s="3">
        <v>2361.3281999999999</v>
      </c>
      <c r="F1627" s="1" t="s">
        <v>9</v>
      </c>
      <c r="G1627" s="1" t="s">
        <v>30</v>
      </c>
      <c r="H1627" s="1" t="s">
        <v>20</v>
      </c>
    </row>
    <row r="1628" spans="1:8" x14ac:dyDescent="0.25">
      <c r="A1628" s="1" t="s">
        <v>29</v>
      </c>
      <c r="B1628" s="1" t="s">
        <v>85</v>
      </c>
      <c r="C1628">
        <v>2020</v>
      </c>
      <c r="D1628" s="2">
        <v>1885041256.8908999</v>
      </c>
      <c r="E1628" s="3">
        <v>1885.0413000000001</v>
      </c>
      <c r="F1628" s="1" t="s">
        <v>9</v>
      </c>
      <c r="G1628" s="1" t="s">
        <v>30</v>
      </c>
      <c r="H1628" s="1" t="s">
        <v>20</v>
      </c>
    </row>
    <row r="1629" spans="1:8" x14ac:dyDescent="0.25">
      <c r="A1629" s="1" t="s">
        <v>29</v>
      </c>
      <c r="B1629" s="1" t="s">
        <v>85</v>
      </c>
      <c r="C1629">
        <v>2021</v>
      </c>
      <c r="D1629" s="2">
        <v>1472834238.1150999</v>
      </c>
      <c r="E1629" s="3">
        <v>1472.8342</v>
      </c>
      <c r="F1629" s="1" t="s">
        <v>9</v>
      </c>
      <c r="G1629" s="1" t="s">
        <v>30</v>
      </c>
      <c r="H1629" s="1" t="s">
        <v>20</v>
      </c>
    </row>
    <row r="1630" spans="1:8" x14ac:dyDescent="0.25">
      <c r="A1630" s="1" t="s">
        <v>29</v>
      </c>
      <c r="B1630" s="1" t="s">
        <v>85</v>
      </c>
      <c r="C1630">
        <v>2022</v>
      </c>
      <c r="D1630" s="2">
        <v>1835636149.1891999</v>
      </c>
      <c r="E1630" s="3">
        <v>1835.6360999999999</v>
      </c>
      <c r="F1630" s="1" t="s">
        <v>9</v>
      </c>
      <c r="G1630" s="1" t="s">
        <v>30</v>
      </c>
      <c r="H1630" s="1" t="s">
        <v>20</v>
      </c>
    </row>
    <row r="1631" spans="1:8" x14ac:dyDescent="0.25">
      <c r="A1631" s="1" t="s">
        <v>35</v>
      </c>
      <c r="B1631" s="1" t="s">
        <v>85</v>
      </c>
      <c r="C1631">
        <v>2018</v>
      </c>
      <c r="D1631" s="2">
        <v>367296042.44800001</v>
      </c>
      <c r="E1631" s="3">
        <v>367.29599999999999</v>
      </c>
      <c r="F1631" s="1" t="s">
        <v>9</v>
      </c>
      <c r="G1631" s="1" t="s">
        <v>36</v>
      </c>
      <c r="H1631" s="1" t="s">
        <v>20</v>
      </c>
    </row>
    <row r="1632" spans="1:8" x14ac:dyDescent="0.25">
      <c r="A1632" s="1" t="s">
        <v>35</v>
      </c>
      <c r="B1632" s="1" t="s">
        <v>85</v>
      </c>
      <c r="C1632">
        <v>2019</v>
      </c>
      <c r="D1632" s="2">
        <v>427483319.79799998</v>
      </c>
      <c r="E1632" s="3">
        <v>427.48329999999999</v>
      </c>
      <c r="F1632" s="1" t="s">
        <v>9</v>
      </c>
      <c r="G1632" s="1" t="s">
        <v>36</v>
      </c>
      <c r="H1632" s="1" t="s">
        <v>20</v>
      </c>
    </row>
    <row r="1633" spans="1:8" x14ac:dyDescent="0.25">
      <c r="A1633" s="1" t="s">
        <v>35</v>
      </c>
      <c r="B1633" s="1" t="s">
        <v>85</v>
      </c>
      <c r="C1633">
        <v>2020</v>
      </c>
      <c r="D1633" s="2">
        <v>273186613.10750002</v>
      </c>
      <c r="E1633" s="3">
        <v>273.1866</v>
      </c>
      <c r="F1633" s="1" t="s">
        <v>9</v>
      </c>
      <c r="G1633" s="1" t="s">
        <v>36</v>
      </c>
      <c r="H1633" s="1" t="s">
        <v>20</v>
      </c>
    </row>
    <row r="1634" spans="1:8" x14ac:dyDescent="0.25">
      <c r="A1634" s="1" t="s">
        <v>35</v>
      </c>
      <c r="B1634" s="1" t="s">
        <v>85</v>
      </c>
      <c r="C1634">
        <v>2021</v>
      </c>
      <c r="D1634" s="2">
        <v>260416894.33590001</v>
      </c>
      <c r="E1634" s="3">
        <v>260.4169</v>
      </c>
      <c r="F1634" s="1" t="s">
        <v>9</v>
      </c>
      <c r="G1634" s="1" t="s">
        <v>36</v>
      </c>
      <c r="H1634" s="1" t="s">
        <v>20</v>
      </c>
    </row>
    <row r="1635" spans="1:8" x14ac:dyDescent="0.25">
      <c r="A1635" s="1" t="s">
        <v>35</v>
      </c>
      <c r="B1635" s="1" t="s">
        <v>85</v>
      </c>
      <c r="C1635">
        <v>2022</v>
      </c>
      <c r="D1635" s="2">
        <v>306245568.55589998</v>
      </c>
      <c r="E1635" s="3">
        <v>306.24560000000002</v>
      </c>
      <c r="F1635" s="1" t="s">
        <v>9</v>
      </c>
      <c r="G1635" s="1" t="s">
        <v>36</v>
      </c>
      <c r="H1635" s="1" t="s">
        <v>20</v>
      </c>
    </row>
    <row r="1636" spans="1:8" x14ac:dyDescent="0.25">
      <c r="A1636" s="1" t="s">
        <v>37</v>
      </c>
      <c r="B1636" s="1" t="s">
        <v>85</v>
      </c>
      <c r="C1636">
        <v>2018</v>
      </c>
      <c r="D1636" s="2">
        <v>85130003.910899997</v>
      </c>
      <c r="E1636" s="3">
        <v>85.13</v>
      </c>
      <c r="F1636" s="1" t="s">
        <v>9</v>
      </c>
      <c r="G1636" s="1" t="s">
        <v>38</v>
      </c>
      <c r="H1636" s="1" t="s">
        <v>39</v>
      </c>
    </row>
    <row r="1637" spans="1:8" x14ac:dyDescent="0.25">
      <c r="A1637" s="1" t="s">
        <v>37</v>
      </c>
      <c r="B1637" s="1" t="s">
        <v>85</v>
      </c>
      <c r="C1637">
        <v>2019</v>
      </c>
      <c r="D1637" s="2">
        <v>100435424.5133</v>
      </c>
      <c r="E1637" s="3">
        <v>100.4354</v>
      </c>
      <c r="F1637" s="1" t="s">
        <v>9</v>
      </c>
      <c r="G1637" s="1" t="s">
        <v>38</v>
      </c>
      <c r="H1637" s="1" t="s">
        <v>39</v>
      </c>
    </row>
    <row r="1638" spans="1:8" x14ac:dyDescent="0.25">
      <c r="A1638" s="1" t="s">
        <v>37</v>
      </c>
      <c r="B1638" s="1" t="s">
        <v>85</v>
      </c>
      <c r="C1638">
        <v>2020</v>
      </c>
      <c r="D1638" s="2">
        <v>95865838.429199994</v>
      </c>
      <c r="E1638" s="3">
        <v>95.865799999999993</v>
      </c>
      <c r="F1638" s="1" t="s">
        <v>9</v>
      </c>
      <c r="G1638" s="1" t="s">
        <v>38</v>
      </c>
      <c r="H1638" s="1" t="s">
        <v>39</v>
      </c>
    </row>
    <row r="1639" spans="1:8" x14ac:dyDescent="0.25">
      <c r="A1639" s="1" t="s">
        <v>37</v>
      </c>
      <c r="B1639" s="1" t="s">
        <v>85</v>
      </c>
      <c r="C1639">
        <v>2021</v>
      </c>
      <c r="D1639" s="2">
        <v>95661804.3433</v>
      </c>
      <c r="E1639" s="3">
        <v>95.661799999999999</v>
      </c>
      <c r="F1639" s="1" t="s">
        <v>9</v>
      </c>
      <c r="G1639" s="1" t="s">
        <v>38</v>
      </c>
      <c r="H1639" s="1" t="s">
        <v>39</v>
      </c>
    </row>
    <row r="1640" spans="1:8" x14ac:dyDescent="0.25">
      <c r="A1640" s="1" t="s">
        <v>37</v>
      </c>
      <c r="B1640" s="1" t="s">
        <v>85</v>
      </c>
      <c r="C1640">
        <v>2022</v>
      </c>
      <c r="D1640" s="2">
        <v>94533934.359599993</v>
      </c>
      <c r="E1640" s="3">
        <v>94.533900000000003</v>
      </c>
      <c r="F1640" s="1" t="s">
        <v>9</v>
      </c>
      <c r="G1640" s="1" t="s">
        <v>38</v>
      </c>
      <c r="H1640" s="1" t="s">
        <v>39</v>
      </c>
    </row>
    <row r="1641" spans="1:8" x14ac:dyDescent="0.25">
      <c r="A1641" s="1" t="s">
        <v>59</v>
      </c>
      <c r="B1641" s="1" t="s">
        <v>85</v>
      </c>
      <c r="C1641">
        <v>2018</v>
      </c>
      <c r="D1641" s="2">
        <v>16687921.8477</v>
      </c>
      <c r="E1641" s="3">
        <v>16.687899999999999</v>
      </c>
      <c r="F1641" s="1" t="s">
        <v>9</v>
      </c>
      <c r="G1641" s="1" t="s">
        <v>60</v>
      </c>
      <c r="H1641" s="1" t="s">
        <v>39</v>
      </c>
    </row>
    <row r="1642" spans="1:8" x14ac:dyDescent="0.25">
      <c r="A1642" s="1" t="s">
        <v>59</v>
      </c>
      <c r="B1642" s="1" t="s">
        <v>85</v>
      </c>
      <c r="C1642">
        <v>2019</v>
      </c>
      <c r="D1642" s="2">
        <v>18610759.023200002</v>
      </c>
      <c r="E1642" s="3">
        <v>18.610800000000001</v>
      </c>
      <c r="F1642" s="1" t="s">
        <v>9</v>
      </c>
      <c r="G1642" s="1" t="s">
        <v>60</v>
      </c>
      <c r="H1642" s="1" t="s">
        <v>39</v>
      </c>
    </row>
    <row r="1643" spans="1:8" x14ac:dyDescent="0.25">
      <c r="A1643" s="1" t="s">
        <v>59</v>
      </c>
      <c r="B1643" s="1" t="s">
        <v>85</v>
      </c>
      <c r="C1643">
        <v>2020</v>
      </c>
      <c r="D1643" s="2">
        <v>15742355.207900001</v>
      </c>
      <c r="E1643" s="3">
        <v>15.7424</v>
      </c>
      <c r="F1643" s="1" t="s">
        <v>9</v>
      </c>
      <c r="G1643" s="1" t="s">
        <v>60</v>
      </c>
      <c r="H1643" s="1" t="s">
        <v>39</v>
      </c>
    </row>
    <row r="1644" spans="1:8" x14ac:dyDescent="0.25">
      <c r="A1644" s="1" t="s">
        <v>59</v>
      </c>
      <c r="B1644" s="1" t="s">
        <v>85</v>
      </c>
      <c r="C1644">
        <v>2021</v>
      </c>
      <c r="D1644" s="2">
        <v>12798581.276900001</v>
      </c>
      <c r="E1644" s="3">
        <v>12.7986</v>
      </c>
      <c r="F1644" s="1" t="s">
        <v>9</v>
      </c>
      <c r="G1644" s="1" t="s">
        <v>60</v>
      </c>
      <c r="H1644" s="1" t="s">
        <v>39</v>
      </c>
    </row>
    <row r="1645" spans="1:8" x14ac:dyDescent="0.25">
      <c r="A1645" s="1" t="s">
        <v>59</v>
      </c>
      <c r="B1645" s="1" t="s">
        <v>85</v>
      </c>
      <c r="C1645">
        <v>2022</v>
      </c>
      <c r="D1645" s="2">
        <v>13062313.7654</v>
      </c>
      <c r="E1645" s="3">
        <v>13.0623</v>
      </c>
      <c r="F1645" s="1" t="s">
        <v>9</v>
      </c>
      <c r="G1645" s="1" t="s">
        <v>60</v>
      </c>
      <c r="H1645" s="1" t="s">
        <v>39</v>
      </c>
    </row>
    <row r="1646" spans="1:8" x14ac:dyDescent="0.25">
      <c r="A1646" s="1" t="s">
        <v>70</v>
      </c>
      <c r="B1646" s="1" t="s">
        <v>85</v>
      </c>
      <c r="C1646">
        <v>2018</v>
      </c>
      <c r="D1646" s="2">
        <v>918105.73270000005</v>
      </c>
      <c r="E1646" s="3">
        <v>0.91810000000000003</v>
      </c>
      <c r="F1646" s="1" t="s">
        <v>9</v>
      </c>
      <c r="G1646" s="1" t="s">
        <v>71</v>
      </c>
      <c r="H1646" s="1" t="s">
        <v>39</v>
      </c>
    </row>
    <row r="1647" spans="1:8" x14ac:dyDescent="0.25">
      <c r="A1647" s="1" t="s">
        <v>70</v>
      </c>
      <c r="B1647" s="1" t="s">
        <v>85</v>
      </c>
      <c r="C1647">
        <v>2019</v>
      </c>
      <c r="D1647" s="2">
        <v>1195452.5596</v>
      </c>
      <c r="E1647" s="3">
        <v>1.1955</v>
      </c>
      <c r="F1647" s="1" t="s">
        <v>9</v>
      </c>
      <c r="G1647" s="1" t="s">
        <v>71</v>
      </c>
      <c r="H1647" s="1" t="s">
        <v>39</v>
      </c>
    </row>
    <row r="1648" spans="1:8" x14ac:dyDescent="0.25">
      <c r="A1648" s="1" t="s">
        <v>70</v>
      </c>
      <c r="B1648" s="1" t="s">
        <v>85</v>
      </c>
      <c r="C1648">
        <v>2020</v>
      </c>
      <c r="D1648" s="2">
        <v>986736.28929999995</v>
      </c>
      <c r="E1648" s="3">
        <v>0.98670000000000002</v>
      </c>
      <c r="F1648" s="1" t="s">
        <v>9</v>
      </c>
      <c r="G1648" s="1" t="s">
        <v>71</v>
      </c>
      <c r="H1648" s="1" t="s">
        <v>39</v>
      </c>
    </row>
    <row r="1649" spans="1:8" x14ac:dyDescent="0.25">
      <c r="A1649" s="1" t="s">
        <v>70</v>
      </c>
      <c r="B1649" s="1" t="s">
        <v>85</v>
      </c>
      <c r="C1649">
        <v>2021</v>
      </c>
      <c r="D1649" s="2">
        <v>265233.75670000003</v>
      </c>
      <c r="E1649" s="3">
        <v>0.26519999999999999</v>
      </c>
      <c r="F1649" s="1" t="s">
        <v>9</v>
      </c>
      <c r="G1649" s="1" t="s">
        <v>71</v>
      </c>
      <c r="H1649" s="1" t="s">
        <v>39</v>
      </c>
    </row>
    <row r="1650" spans="1:8" x14ac:dyDescent="0.25">
      <c r="A1650" s="1" t="s">
        <v>70</v>
      </c>
      <c r="B1650" s="1" t="s">
        <v>85</v>
      </c>
      <c r="C1650">
        <v>2022</v>
      </c>
      <c r="D1650" s="2">
        <v>390415.73729999998</v>
      </c>
      <c r="E1650" s="3">
        <v>0.39040000000000002</v>
      </c>
      <c r="F1650" s="1" t="s">
        <v>9</v>
      </c>
      <c r="G1650" s="1" t="s">
        <v>71</v>
      </c>
      <c r="H1650" s="1" t="s">
        <v>39</v>
      </c>
    </row>
    <row r="1651" spans="1:8" x14ac:dyDescent="0.25">
      <c r="A1651" s="1" t="s">
        <v>40</v>
      </c>
      <c r="B1651" s="1" t="s">
        <v>85</v>
      </c>
      <c r="C1651">
        <v>2018</v>
      </c>
      <c r="D1651" s="2">
        <v>903963045.23759997</v>
      </c>
      <c r="E1651" s="3">
        <v>903.96299999999997</v>
      </c>
      <c r="F1651" s="1" t="s">
        <v>9</v>
      </c>
      <c r="G1651" s="1" t="s">
        <v>41</v>
      </c>
      <c r="H1651" s="1" t="s">
        <v>39</v>
      </c>
    </row>
    <row r="1652" spans="1:8" x14ac:dyDescent="0.25">
      <c r="A1652" s="1" t="s">
        <v>40</v>
      </c>
      <c r="B1652" s="1" t="s">
        <v>85</v>
      </c>
      <c r="C1652">
        <v>2019</v>
      </c>
      <c r="D1652" s="2">
        <v>1021675945.4256001</v>
      </c>
      <c r="E1652" s="3">
        <v>1021.6759</v>
      </c>
      <c r="F1652" s="1" t="s">
        <v>9</v>
      </c>
      <c r="G1652" s="1" t="s">
        <v>41</v>
      </c>
      <c r="H1652" s="1" t="s">
        <v>39</v>
      </c>
    </row>
    <row r="1653" spans="1:8" x14ac:dyDescent="0.25">
      <c r="A1653" s="1" t="s">
        <v>40</v>
      </c>
      <c r="B1653" s="1" t="s">
        <v>85</v>
      </c>
      <c r="C1653">
        <v>2020</v>
      </c>
      <c r="D1653" s="2">
        <v>965551906.10099995</v>
      </c>
      <c r="E1653" s="3">
        <v>965.55190000000005</v>
      </c>
      <c r="F1653" s="1" t="s">
        <v>9</v>
      </c>
      <c r="G1653" s="1" t="s">
        <v>41</v>
      </c>
      <c r="H1653" s="1" t="s">
        <v>39</v>
      </c>
    </row>
    <row r="1654" spans="1:8" x14ac:dyDescent="0.25">
      <c r="A1654" s="1" t="s">
        <v>40</v>
      </c>
      <c r="B1654" s="1" t="s">
        <v>85</v>
      </c>
      <c r="C1654">
        <v>2021</v>
      </c>
      <c r="D1654" s="2">
        <v>749020775.23679996</v>
      </c>
      <c r="E1654" s="3">
        <v>749.02080000000001</v>
      </c>
      <c r="F1654" s="1" t="s">
        <v>9</v>
      </c>
      <c r="G1654" s="1" t="s">
        <v>41</v>
      </c>
      <c r="H1654" s="1" t="s">
        <v>39</v>
      </c>
    </row>
    <row r="1655" spans="1:8" x14ac:dyDescent="0.25">
      <c r="A1655" s="1" t="s">
        <v>40</v>
      </c>
      <c r="B1655" s="1" t="s">
        <v>85</v>
      </c>
      <c r="C1655">
        <v>2022</v>
      </c>
      <c r="D1655" s="2">
        <v>834213963.85619998</v>
      </c>
      <c r="E1655" s="3">
        <v>834.21400000000006</v>
      </c>
      <c r="F1655" s="1" t="s">
        <v>9</v>
      </c>
      <c r="G1655" s="1" t="s">
        <v>41</v>
      </c>
      <c r="H1655" s="1" t="s">
        <v>39</v>
      </c>
    </row>
    <row r="1656" spans="1:8" x14ac:dyDescent="0.25">
      <c r="A1656" s="1" t="s">
        <v>42</v>
      </c>
      <c r="B1656" s="1" t="s">
        <v>85</v>
      </c>
      <c r="C1656">
        <v>2018</v>
      </c>
      <c r="D1656" s="2">
        <v>440815277.49180001</v>
      </c>
      <c r="E1656" s="3">
        <v>440.81529999999998</v>
      </c>
      <c r="F1656" s="1" t="s">
        <v>9</v>
      </c>
      <c r="G1656" s="1" t="s">
        <v>43</v>
      </c>
      <c r="H1656" s="1" t="s">
        <v>44</v>
      </c>
    </row>
    <row r="1657" spans="1:8" x14ac:dyDescent="0.25">
      <c r="A1657" s="1" t="s">
        <v>42</v>
      </c>
      <c r="B1657" s="1" t="s">
        <v>85</v>
      </c>
      <c r="C1657">
        <v>2019</v>
      </c>
      <c r="D1657" s="2">
        <v>369810685.31269997</v>
      </c>
      <c r="E1657" s="3">
        <v>369.8107</v>
      </c>
      <c r="F1657" s="1" t="s">
        <v>9</v>
      </c>
      <c r="G1657" s="1" t="s">
        <v>43</v>
      </c>
      <c r="H1657" s="1" t="s">
        <v>44</v>
      </c>
    </row>
    <row r="1658" spans="1:8" x14ac:dyDescent="0.25">
      <c r="A1658" s="1" t="s">
        <v>42</v>
      </c>
      <c r="B1658" s="1" t="s">
        <v>85</v>
      </c>
      <c r="C1658">
        <v>2020</v>
      </c>
      <c r="D1658" s="2">
        <v>431485465.25569999</v>
      </c>
      <c r="E1658" s="3">
        <v>431.4855</v>
      </c>
      <c r="F1658" s="1" t="s">
        <v>9</v>
      </c>
      <c r="G1658" s="1" t="s">
        <v>43</v>
      </c>
      <c r="H1658" s="1" t="s">
        <v>44</v>
      </c>
    </row>
    <row r="1659" spans="1:8" x14ac:dyDescent="0.25">
      <c r="A1659" s="1" t="s">
        <v>42</v>
      </c>
      <c r="B1659" s="1" t="s">
        <v>85</v>
      </c>
      <c r="C1659">
        <v>2021</v>
      </c>
      <c r="D1659" s="2">
        <v>347517834.31590003</v>
      </c>
      <c r="E1659" s="3">
        <v>347.51780000000002</v>
      </c>
      <c r="F1659" s="1" t="s">
        <v>9</v>
      </c>
      <c r="G1659" s="1" t="s">
        <v>43</v>
      </c>
      <c r="H1659" s="1" t="s">
        <v>44</v>
      </c>
    </row>
    <row r="1660" spans="1:8" x14ac:dyDescent="0.25">
      <c r="A1660" s="1" t="s">
        <v>42</v>
      </c>
      <c r="B1660" s="1" t="s">
        <v>85</v>
      </c>
      <c r="C1660">
        <v>2022</v>
      </c>
      <c r="D1660" s="2">
        <v>321187934.84930003</v>
      </c>
      <c r="E1660" s="3">
        <v>321.18790000000001</v>
      </c>
      <c r="F1660" s="1" t="s">
        <v>9</v>
      </c>
      <c r="G1660" s="1" t="s">
        <v>43</v>
      </c>
      <c r="H1660" s="1" t="s">
        <v>44</v>
      </c>
    </row>
    <row r="1661" spans="1:8" x14ac:dyDescent="0.25">
      <c r="A1661" s="1" t="s">
        <v>61</v>
      </c>
      <c r="B1661" s="1" t="s">
        <v>85</v>
      </c>
      <c r="C1661">
        <v>2018</v>
      </c>
      <c r="D1661" s="2">
        <v>93742864.5898</v>
      </c>
      <c r="E1661" s="3">
        <v>93.742900000000006</v>
      </c>
      <c r="F1661" s="1" t="s">
        <v>9</v>
      </c>
      <c r="G1661" s="1" t="s">
        <v>62</v>
      </c>
      <c r="H1661" s="1" t="s">
        <v>44</v>
      </c>
    </row>
    <row r="1662" spans="1:8" x14ac:dyDescent="0.25">
      <c r="A1662" s="1" t="s">
        <v>61</v>
      </c>
      <c r="B1662" s="1" t="s">
        <v>85</v>
      </c>
      <c r="C1662">
        <v>2019</v>
      </c>
      <c r="D1662" s="2">
        <v>95339240.367400005</v>
      </c>
      <c r="E1662" s="3">
        <v>95.339200000000005</v>
      </c>
      <c r="F1662" s="1" t="s">
        <v>9</v>
      </c>
      <c r="G1662" s="1" t="s">
        <v>62</v>
      </c>
      <c r="H1662" s="1" t="s">
        <v>44</v>
      </c>
    </row>
    <row r="1663" spans="1:8" x14ac:dyDescent="0.25">
      <c r="A1663" s="1" t="s">
        <v>61</v>
      </c>
      <c r="B1663" s="1" t="s">
        <v>85</v>
      </c>
      <c r="C1663">
        <v>2020</v>
      </c>
      <c r="D1663" s="2">
        <v>92971694.9199</v>
      </c>
      <c r="E1663" s="3">
        <v>92.971699999999998</v>
      </c>
      <c r="F1663" s="1" t="s">
        <v>9</v>
      </c>
      <c r="G1663" s="1" t="s">
        <v>62</v>
      </c>
      <c r="H1663" s="1" t="s">
        <v>44</v>
      </c>
    </row>
    <row r="1664" spans="1:8" x14ac:dyDescent="0.25">
      <c r="A1664" s="1" t="s">
        <v>61</v>
      </c>
      <c r="B1664" s="1" t="s">
        <v>85</v>
      </c>
      <c r="C1664">
        <v>2021</v>
      </c>
      <c r="D1664" s="2">
        <v>75360032.549899995</v>
      </c>
      <c r="E1664" s="3">
        <v>75.36</v>
      </c>
      <c r="F1664" s="1" t="s">
        <v>9</v>
      </c>
      <c r="G1664" s="1" t="s">
        <v>62</v>
      </c>
      <c r="H1664" s="1" t="s">
        <v>44</v>
      </c>
    </row>
    <row r="1665" spans="1:8" x14ac:dyDescent="0.25">
      <c r="A1665" s="1" t="s">
        <v>61</v>
      </c>
      <c r="B1665" s="1" t="s">
        <v>85</v>
      </c>
      <c r="C1665">
        <v>2022</v>
      </c>
      <c r="D1665" s="2">
        <v>73677864.747700006</v>
      </c>
      <c r="E1665" s="3">
        <v>73.677899999999994</v>
      </c>
      <c r="F1665" s="1" t="s">
        <v>9</v>
      </c>
      <c r="G1665" s="1" t="s">
        <v>62</v>
      </c>
      <c r="H1665" s="1" t="s">
        <v>44</v>
      </c>
    </row>
    <row r="1666" spans="1:8" x14ac:dyDescent="0.25">
      <c r="A1666" s="1" t="s">
        <v>63</v>
      </c>
      <c r="B1666" s="1" t="s">
        <v>85</v>
      </c>
      <c r="C1666">
        <v>2018</v>
      </c>
      <c r="D1666" s="2">
        <v>1272833836.6752</v>
      </c>
      <c r="E1666" s="3">
        <v>1272.8338000000001</v>
      </c>
      <c r="F1666" s="1" t="s">
        <v>9</v>
      </c>
      <c r="G1666" s="1" t="s">
        <v>64</v>
      </c>
      <c r="H1666" s="1" t="s">
        <v>44</v>
      </c>
    </row>
    <row r="1667" spans="1:8" x14ac:dyDescent="0.25">
      <c r="A1667" s="1" t="s">
        <v>63</v>
      </c>
      <c r="B1667" s="1" t="s">
        <v>85</v>
      </c>
      <c r="C1667">
        <v>2019</v>
      </c>
      <c r="D1667" s="2">
        <v>3867364471.6269002</v>
      </c>
      <c r="E1667" s="3">
        <v>3867.3645000000001</v>
      </c>
      <c r="F1667" s="1" t="s">
        <v>9</v>
      </c>
      <c r="G1667" s="1" t="s">
        <v>64</v>
      </c>
      <c r="H1667" s="1" t="s">
        <v>44</v>
      </c>
    </row>
    <row r="1668" spans="1:8" x14ac:dyDescent="0.25">
      <c r="A1668" s="1" t="s">
        <v>63</v>
      </c>
      <c r="B1668" s="1" t="s">
        <v>85</v>
      </c>
      <c r="C1668">
        <v>2020</v>
      </c>
      <c r="D1668" s="2">
        <v>1456705792.2291</v>
      </c>
      <c r="E1668" s="3">
        <v>1456.7058</v>
      </c>
      <c r="F1668" s="1" t="s">
        <v>9</v>
      </c>
      <c r="G1668" s="1" t="s">
        <v>64</v>
      </c>
      <c r="H1668" s="1" t="s">
        <v>44</v>
      </c>
    </row>
    <row r="1669" spans="1:8" x14ac:dyDescent="0.25">
      <c r="A1669" s="1" t="s">
        <v>63</v>
      </c>
      <c r="B1669" s="1" t="s">
        <v>85</v>
      </c>
      <c r="C1669">
        <v>2021</v>
      </c>
      <c r="D1669" s="2">
        <v>1588899706.8264</v>
      </c>
      <c r="E1669" s="3">
        <v>1588.8996999999999</v>
      </c>
      <c r="F1669" s="1" t="s">
        <v>9</v>
      </c>
      <c r="G1669" s="1" t="s">
        <v>64</v>
      </c>
      <c r="H1669" s="1" t="s">
        <v>44</v>
      </c>
    </row>
    <row r="1670" spans="1:8" x14ac:dyDescent="0.25">
      <c r="A1670" s="1" t="s">
        <v>63</v>
      </c>
      <c r="B1670" s="1" t="s">
        <v>85</v>
      </c>
      <c r="C1670">
        <v>2022</v>
      </c>
      <c r="D1670" s="2">
        <v>1293515414.5288</v>
      </c>
      <c r="E1670" s="3">
        <v>1293.5154</v>
      </c>
      <c r="F1670" s="1" t="s">
        <v>9</v>
      </c>
      <c r="G1670" s="1" t="s">
        <v>64</v>
      </c>
      <c r="H1670" s="1" t="s">
        <v>44</v>
      </c>
    </row>
    <row r="1671" spans="1:8" x14ac:dyDescent="0.25">
      <c r="A1671" s="1" t="s">
        <v>45</v>
      </c>
      <c r="B1671" s="1" t="s">
        <v>85</v>
      </c>
      <c r="C1671">
        <v>2018</v>
      </c>
      <c r="D1671" s="2">
        <v>388844.78090000001</v>
      </c>
      <c r="E1671" s="3">
        <v>0.38879999999999998</v>
      </c>
      <c r="F1671" s="1" t="s">
        <v>9</v>
      </c>
      <c r="G1671" s="1" t="s">
        <v>46</v>
      </c>
      <c r="H1671" s="1" t="s">
        <v>47</v>
      </c>
    </row>
    <row r="1672" spans="1:8" x14ac:dyDescent="0.25">
      <c r="A1672" s="1" t="s">
        <v>45</v>
      </c>
      <c r="B1672" s="1" t="s">
        <v>85</v>
      </c>
      <c r="C1672">
        <v>2019</v>
      </c>
      <c r="D1672" s="2">
        <v>417828.07909999997</v>
      </c>
      <c r="E1672" s="3">
        <v>0.4178</v>
      </c>
      <c r="F1672" s="1" t="s">
        <v>9</v>
      </c>
      <c r="G1672" s="1" t="s">
        <v>46</v>
      </c>
      <c r="H1672" s="1" t="s">
        <v>47</v>
      </c>
    </row>
    <row r="1673" spans="1:8" x14ac:dyDescent="0.25">
      <c r="A1673" s="1" t="s">
        <v>45</v>
      </c>
      <c r="B1673" s="1" t="s">
        <v>85</v>
      </c>
      <c r="C1673">
        <v>2020</v>
      </c>
      <c r="D1673" s="2">
        <v>304803.35639999999</v>
      </c>
      <c r="E1673" s="3">
        <v>0.30480000000000002</v>
      </c>
      <c r="F1673" s="1" t="s">
        <v>9</v>
      </c>
      <c r="G1673" s="1" t="s">
        <v>46</v>
      </c>
      <c r="H1673" s="1" t="s">
        <v>47</v>
      </c>
    </row>
    <row r="1674" spans="1:8" x14ac:dyDescent="0.25">
      <c r="A1674" s="1" t="s">
        <v>45</v>
      </c>
      <c r="B1674" s="1" t="s">
        <v>85</v>
      </c>
      <c r="C1674">
        <v>2021</v>
      </c>
      <c r="D1674" s="2">
        <v>239973.3989</v>
      </c>
      <c r="E1674" s="3">
        <v>0.24</v>
      </c>
      <c r="F1674" s="1" t="s">
        <v>9</v>
      </c>
      <c r="G1674" s="1" t="s">
        <v>46</v>
      </c>
      <c r="H1674" s="1" t="s">
        <v>47</v>
      </c>
    </row>
    <row r="1675" spans="1:8" x14ac:dyDescent="0.25">
      <c r="A1675" s="1" t="s">
        <v>45</v>
      </c>
      <c r="B1675" s="1" t="s">
        <v>85</v>
      </c>
      <c r="C1675">
        <v>2022</v>
      </c>
      <c r="D1675" s="2">
        <v>286581.76459999999</v>
      </c>
      <c r="E1675" s="3">
        <v>0.28660000000000002</v>
      </c>
      <c r="F1675" s="1" t="s">
        <v>9</v>
      </c>
      <c r="G1675" s="1" t="s">
        <v>46</v>
      </c>
      <c r="H1675" s="1" t="s">
        <v>47</v>
      </c>
    </row>
    <row r="1676" spans="1:8" x14ac:dyDescent="0.25">
      <c r="A1676" s="1" t="s">
        <v>48</v>
      </c>
      <c r="B1676" s="1" t="s">
        <v>85</v>
      </c>
      <c r="C1676">
        <v>2018</v>
      </c>
      <c r="D1676" s="2">
        <v>7004606.6785000004</v>
      </c>
      <c r="E1676" s="3">
        <v>7.0045999999999999</v>
      </c>
      <c r="F1676" s="1" t="s">
        <v>9</v>
      </c>
      <c r="G1676" s="1" t="s">
        <v>49</v>
      </c>
      <c r="H1676" s="1" t="s">
        <v>47</v>
      </c>
    </row>
    <row r="1677" spans="1:8" x14ac:dyDescent="0.25">
      <c r="A1677" s="1" t="s">
        <v>48</v>
      </c>
      <c r="B1677" s="1" t="s">
        <v>85</v>
      </c>
      <c r="C1677">
        <v>2019</v>
      </c>
      <c r="D1677" s="2">
        <v>7567330.7659</v>
      </c>
      <c r="E1677" s="3">
        <v>7.5673000000000004</v>
      </c>
      <c r="F1677" s="1" t="s">
        <v>9</v>
      </c>
      <c r="G1677" s="1" t="s">
        <v>49</v>
      </c>
      <c r="H1677" s="1" t="s">
        <v>47</v>
      </c>
    </row>
    <row r="1678" spans="1:8" x14ac:dyDescent="0.25">
      <c r="A1678" s="1" t="s">
        <v>48</v>
      </c>
      <c r="B1678" s="1" t="s">
        <v>85</v>
      </c>
      <c r="C1678">
        <v>2020</v>
      </c>
      <c r="D1678" s="2">
        <v>6648846.0959000001</v>
      </c>
      <c r="E1678" s="3">
        <v>6.6487999999999996</v>
      </c>
      <c r="F1678" s="1" t="s">
        <v>9</v>
      </c>
      <c r="G1678" s="1" t="s">
        <v>49</v>
      </c>
      <c r="H1678" s="1" t="s">
        <v>47</v>
      </c>
    </row>
    <row r="1679" spans="1:8" x14ac:dyDescent="0.25">
      <c r="A1679" s="1" t="s">
        <v>48</v>
      </c>
      <c r="B1679" s="1" t="s">
        <v>85</v>
      </c>
      <c r="C1679">
        <v>2021</v>
      </c>
      <c r="D1679" s="2">
        <v>5430976.9233999997</v>
      </c>
      <c r="E1679" s="3">
        <v>5.431</v>
      </c>
      <c r="F1679" s="1" t="s">
        <v>9</v>
      </c>
      <c r="G1679" s="1" t="s">
        <v>49</v>
      </c>
      <c r="H1679" s="1" t="s">
        <v>47</v>
      </c>
    </row>
    <row r="1680" spans="1:8" x14ac:dyDescent="0.25">
      <c r="A1680" s="1" t="s">
        <v>48</v>
      </c>
      <c r="B1680" s="1" t="s">
        <v>85</v>
      </c>
      <c r="C1680">
        <v>2022</v>
      </c>
      <c r="D1680" s="2">
        <v>5349526.2734000003</v>
      </c>
      <c r="E1680" s="3">
        <v>5.3494999999999999</v>
      </c>
      <c r="F1680" s="1" t="s">
        <v>9</v>
      </c>
      <c r="G1680" s="1" t="s">
        <v>49</v>
      </c>
      <c r="H1680" s="1" t="s">
        <v>47</v>
      </c>
    </row>
    <row r="1681" spans="1:8" x14ac:dyDescent="0.25">
      <c r="A1681" s="1" t="s">
        <v>50</v>
      </c>
      <c r="B1681" s="1" t="s">
        <v>85</v>
      </c>
      <c r="C1681">
        <v>2018</v>
      </c>
      <c r="D1681" s="2">
        <v>11454719.1712</v>
      </c>
      <c r="E1681" s="3">
        <v>11.454700000000001</v>
      </c>
      <c r="F1681" s="1" t="s">
        <v>9</v>
      </c>
      <c r="G1681" s="1" t="s">
        <v>51</v>
      </c>
      <c r="H1681" s="1" t="s">
        <v>47</v>
      </c>
    </row>
    <row r="1682" spans="1:8" x14ac:dyDescent="0.25">
      <c r="A1682" s="1" t="s">
        <v>50</v>
      </c>
      <c r="B1682" s="1" t="s">
        <v>85</v>
      </c>
      <c r="C1682">
        <v>2019</v>
      </c>
      <c r="D1682" s="2">
        <v>9610045.8192999996</v>
      </c>
      <c r="E1682" s="3">
        <v>9.61</v>
      </c>
      <c r="F1682" s="1" t="s">
        <v>9</v>
      </c>
      <c r="G1682" s="1" t="s">
        <v>51</v>
      </c>
      <c r="H1682" s="1" t="s">
        <v>47</v>
      </c>
    </row>
    <row r="1683" spans="1:8" x14ac:dyDescent="0.25">
      <c r="A1683" s="1" t="s">
        <v>50</v>
      </c>
      <c r="B1683" s="1" t="s">
        <v>85</v>
      </c>
      <c r="C1683">
        <v>2020</v>
      </c>
      <c r="D1683" s="2">
        <v>7289449.7600999996</v>
      </c>
      <c r="E1683" s="3">
        <v>7.2893999999999997</v>
      </c>
      <c r="F1683" s="1" t="s">
        <v>9</v>
      </c>
      <c r="G1683" s="1" t="s">
        <v>51</v>
      </c>
      <c r="H1683" s="1" t="s">
        <v>47</v>
      </c>
    </row>
    <row r="1684" spans="1:8" x14ac:dyDescent="0.25">
      <c r="A1684" s="1" t="s">
        <v>50</v>
      </c>
      <c r="B1684" s="1" t="s">
        <v>85</v>
      </c>
      <c r="C1684">
        <v>2021</v>
      </c>
      <c r="D1684" s="2">
        <v>6298249.2072999999</v>
      </c>
      <c r="E1684" s="3">
        <v>6.2981999999999996</v>
      </c>
      <c r="F1684" s="1" t="s">
        <v>9</v>
      </c>
      <c r="G1684" s="1" t="s">
        <v>51</v>
      </c>
      <c r="H1684" s="1" t="s">
        <v>47</v>
      </c>
    </row>
    <row r="1685" spans="1:8" x14ac:dyDescent="0.25">
      <c r="A1685" s="1" t="s">
        <v>50</v>
      </c>
      <c r="B1685" s="1" t="s">
        <v>85</v>
      </c>
      <c r="C1685">
        <v>2022</v>
      </c>
      <c r="D1685" s="2">
        <v>8078283.0758999996</v>
      </c>
      <c r="E1685" s="3">
        <v>8.0783000000000005</v>
      </c>
      <c r="F1685" s="1" t="s">
        <v>9</v>
      </c>
      <c r="G1685" s="1" t="s">
        <v>51</v>
      </c>
      <c r="H1685" s="1" t="s">
        <v>47</v>
      </c>
    </row>
    <row r="1686" spans="1:8" x14ac:dyDescent="0.25">
      <c r="A1686" s="1" t="s">
        <v>52</v>
      </c>
      <c r="B1686" s="1" t="s">
        <v>85</v>
      </c>
      <c r="C1686">
        <v>2018</v>
      </c>
      <c r="D1686" s="2">
        <v>7695886.2889999999</v>
      </c>
      <c r="E1686" s="3">
        <v>7.6959</v>
      </c>
      <c r="F1686" s="1" t="s">
        <v>9</v>
      </c>
      <c r="G1686" s="1" t="s">
        <v>53</v>
      </c>
      <c r="H1686" s="1" t="s">
        <v>47</v>
      </c>
    </row>
    <row r="1687" spans="1:8" x14ac:dyDescent="0.25">
      <c r="A1687" s="1" t="s">
        <v>52</v>
      </c>
      <c r="B1687" s="1" t="s">
        <v>85</v>
      </c>
      <c r="C1687">
        <v>2019</v>
      </c>
      <c r="D1687" s="2">
        <v>7166912.1901000002</v>
      </c>
      <c r="E1687" s="3">
        <v>7.1669</v>
      </c>
      <c r="F1687" s="1" t="s">
        <v>9</v>
      </c>
      <c r="G1687" s="1" t="s">
        <v>53</v>
      </c>
      <c r="H1687" s="1" t="s">
        <v>47</v>
      </c>
    </row>
    <row r="1688" spans="1:8" x14ac:dyDescent="0.25">
      <c r="A1688" s="1" t="s">
        <v>52</v>
      </c>
      <c r="B1688" s="1" t="s">
        <v>85</v>
      </c>
      <c r="C1688">
        <v>2020</v>
      </c>
      <c r="D1688" s="2">
        <v>6545522.9242000002</v>
      </c>
      <c r="E1688" s="3">
        <v>6.5454999999999997</v>
      </c>
      <c r="F1688" s="1" t="s">
        <v>9</v>
      </c>
      <c r="G1688" s="1" t="s">
        <v>53</v>
      </c>
      <c r="H1688" s="1" t="s">
        <v>47</v>
      </c>
    </row>
    <row r="1689" spans="1:8" x14ac:dyDescent="0.25">
      <c r="A1689" s="1" t="s">
        <v>52</v>
      </c>
      <c r="B1689" s="1" t="s">
        <v>85</v>
      </c>
      <c r="C1689">
        <v>2021</v>
      </c>
      <c r="D1689" s="2">
        <v>5510968.0564000001</v>
      </c>
      <c r="E1689" s="3">
        <v>5.5110000000000001</v>
      </c>
      <c r="F1689" s="1" t="s">
        <v>9</v>
      </c>
      <c r="G1689" s="1" t="s">
        <v>53</v>
      </c>
      <c r="H1689" s="1" t="s">
        <v>47</v>
      </c>
    </row>
    <row r="1690" spans="1:8" x14ac:dyDescent="0.25">
      <c r="A1690" s="1" t="s">
        <v>52</v>
      </c>
      <c r="B1690" s="1" t="s">
        <v>85</v>
      </c>
      <c r="C1690">
        <v>2022</v>
      </c>
      <c r="D1690" s="2">
        <v>5540580.7832000004</v>
      </c>
      <c r="E1690" s="3">
        <v>5.5406000000000004</v>
      </c>
      <c r="F1690" s="1" t="s">
        <v>9</v>
      </c>
      <c r="G1690" s="1" t="s">
        <v>53</v>
      </c>
      <c r="H1690" s="1" t="s">
        <v>47</v>
      </c>
    </row>
    <row r="1691" spans="1:8" x14ac:dyDescent="0.25">
      <c r="A1691" s="1" t="s">
        <v>54</v>
      </c>
      <c r="B1691" s="1" t="s">
        <v>85</v>
      </c>
      <c r="C1691">
        <v>2018</v>
      </c>
      <c r="D1691" s="2">
        <v>8599097106.3360004</v>
      </c>
      <c r="E1691" s="3">
        <v>8599.0971000000009</v>
      </c>
      <c r="F1691" s="1" t="s">
        <v>9</v>
      </c>
      <c r="G1691" s="1" t="s">
        <v>55</v>
      </c>
      <c r="H1691" s="1" t="s">
        <v>55</v>
      </c>
    </row>
    <row r="1692" spans="1:8" x14ac:dyDescent="0.25">
      <c r="A1692" s="1" t="s">
        <v>54</v>
      </c>
      <c r="B1692" s="1" t="s">
        <v>85</v>
      </c>
      <c r="C1692">
        <v>2019</v>
      </c>
      <c r="D1692" s="2">
        <v>8389668654.073</v>
      </c>
      <c r="E1692" s="3">
        <v>8389.6687000000002</v>
      </c>
      <c r="F1692" s="1" t="s">
        <v>9</v>
      </c>
      <c r="G1692" s="1" t="s">
        <v>55</v>
      </c>
      <c r="H1692" s="1" t="s">
        <v>55</v>
      </c>
    </row>
    <row r="1693" spans="1:8" x14ac:dyDescent="0.25">
      <c r="A1693" s="1" t="s">
        <v>54</v>
      </c>
      <c r="B1693" s="1" t="s">
        <v>85</v>
      </c>
      <c r="C1693">
        <v>2020</v>
      </c>
      <c r="D1693" s="2">
        <v>7317336684.1507998</v>
      </c>
      <c r="E1693" s="3">
        <v>7317.3366999999998</v>
      </c>
      <c r="F1693" s="1" t="s">
        <v>9</v>
      </c>
      <c r="G1693" s="1" t="s">
        <v>55</v>
      </c>
      <c r="H1693" s="1" t="s">
        <v>55</v>
      </c>
    </row>
    <row r="1694" spans="1:8" x14ac:dyDescent="0.25">
      <c r="A1694" s="1" t="s">
        <v>54</v>
      </c>
      <c r="B1694" s="1" t="s">
        <v>85</v>
      </c>
      <c r="C1694">
        <v>2021</v>
      </c>
      <c r="D1694" s="2">
        <v>7168300130.5834999</v>
      </c>
      <c r="E1694" s="3">
        <v>7168.3001000000004</v>
      </c>
      <c r="F1694" s="1" t="s">
        <v>9</v>
      </c>
      <c r="G1694" s="1" t="s">
        <v>55</v>
      </c>
      <c r="H1694" s="1" t="s">
        <v>55</v>
      </c>
    </row>
    <row r="1695" spans="1:8" x14ac:dyDescent="0.25">
      <c r="A1695" s="1" t="s">
        <v>54</v>
      </c>
      <c r="B1695" s="1" t="s">
        <v>85</v>
      </c>
      <c r="C1695">
        <v>2022</v>
      </c>
      <c r="D1695" s="2">
        <v>6236912178.7880001</v>
      </c>
      <c r="E1695" s="3">
        <v>6236.9121999999998</v>
      </c>
      <c r="F1695" s="1" t="s">
        <v>9</v>
      </c>
      <c r="G1695" s="1" t="s">
        <v>55</v>
      </c>
      <c r="H1695" s="1" t="s">
        <v>55</v>
      </c>
    </row>
    <row r="1696" spans="1:8" x14ac:dyDescent="0.25">
      <c r="A1696" s="1" t="s">
        <v>7</v>
      </c>
      <c r="B1696" s="1" t="s">
        <v>86</v>
      </c>
      <c r="C1696">
        <v>2018</v>
      </c>
      <c r="D1696" s="2">
        <v>9388932119.3973999</v>
      </c>
      <c r="E1696" s="3">
        <v>9388.9321</v>
      </c>
      <c r="F1696" s="1" t="s">
        <v>87</v>
      </c>
      <c r="G1696" s="1" t="s">
        <v>10</v>
      </c>
      <c r="H1696" s="1" t="s">
        <v>11</v>
      </c>
    </row>
    <row r="1697" spans="1:8" x14ac:dyDescent="0.25">
      <c r="A1697" s="1" t="s">
        <v>7</v>
      </c>
      <c r="B1697" s="1" t="s">
        <v>86</v>
      </c>
      <c r="C1697">
        <v>2019</v>
      </c>
      <c r="D1697" s="2">
        <v>9759602662.5007</v>
      </c>
      <c r="E1697" s="3">
        <v>9759.6026999999995</v>
      </c>
      <c r="F1697" s="1" t="s">
        <v>87</v>
      </c>
      <c r="G1697" s="1" t="s">
        <v>10</v>
      </c>
      <c r="H1697" s="1" t="s">
        <v>11</v>
      </c>
    </row>
    <row r="1698" spans="1:8" x14ac:dyDescent="0.25">
      <c r="A1698" s="1" t="s">
        <v>7</v>
      </c>
      <c r="B1698" s="1" t="s">
        <v>86</v>
      </c>
      <c r="C1698">
        <v>2020</v>
      </c>
      <c r="D1698" s="2">
        <v>11189070626.183001</v>
      </c>
      <c r="E1698" s="3">
        <v>11189.070599999999</v>
      </c>
      <c r="F1698" s="1" t="s">
        <v>87</v>
      </c>
      <c r="G1698" s="1" t="s">
        <v>10</v>
      </c>
      <c r="H1698" s="1" t="s">
        <v>11</v>
      </c>
    </row>
    <row r="1699" spans="1:8" x14ac:dyDescent="0.25">
      <c r="A1699" s="1" t="s">
        <v>7</v>
      </c>
      <c r="B1699" s="1" t="s">
        <v>86</v>
      </c>
      <c r="C1699">
        <v>2021</v>
      </c>
      <c r="D1699" s="2">
        <v>10748551766.323999</v>
      </c>
      <c r="E1699" s="3">
        <v>10748.551799999999</v>
      </c>
      <c r="F1699" s="1" t="s">
        <v>87</v>
      </c>
      <c r="G1699" s="1" t="s">
        <v>10</v>
      </c>
      <c r="H1699" s="1" t="s">
        <v>11</v>
      </c>
    </row>
    <row r="1700" spans="1:8" x14ac:dyDescent="0.25">
      <c r="A1700" s="1" t="s">
        <v>7</v>
      </c>
      <c r="B1700" s="1" t="s">
        <v>86</v>
      </c>
      <c r="C1700">
        <v>2022</v>
      </c>
      <c r="D1700" s="2">
        <v>9849852393.6882</v>
      </c>
      <c r="E1700" s="3">
        <v>9849.8523999999998</v>
      </c>
      <c r="F1700" s="1" t="s">
        <v>87</v>
      </c>
      <c r="G1700" s="1" t="s">
        <v>10</v>
      </c>
      <c r="H1700" s="1" t="s">
        <v>11</v>
      </c>
    </row>
    <row r="1701" spans="1:8" x14ac:dyDescent="0.25">
      <c r="A1701" s="1" t="s">
        <v>12</v>
      </c>
      <c r="B1701" s="1" t="s">
        <v>86</v>
      </c>
      <c r="C1701">
        <v>2018</v>
      </c>
      <c r="D1701" s="2">
        <v>1483951480.8436999</v>
      </c>
      <c r="E1701" s="3">
        <v>1483.9514999999999</v>
      </c>
      <c r="F1701" s="1" t="s">
        <v>87</v>
      </c>
      <c r="G1701" s="1" t="s">
        <v>13</v>
      </c>
      <c r="H1701" s="1" t="s">
        <v>11</v>
      </c>
    </row>
    <row r="1702" spans="1:8" x14ac:dyDescent="0.25">
      <c r="A1702" s="1" t="s">
        <v>12</v>
      </c>
      <c r="B1702" s="1" t="s">
        <v>86</v>
      </c>
      <c r="C1702">
        <v>2019</v>
      </c>
      <c r="D1702" s="2">
        <v>1409100702.1888001</v>
      </c>
      <c r="E1702" s="3">
        <v>1409.1007</v>
      </c>
      <c r="F1702" s="1" t="s">
        <v>87</v>
      </c>
      <c r="G1702" s="1" t="s">
        <v>13</v>
      </c>
      <c r="H1702" s="1" t="s">
        <v>11</v>
      </c>
    </row>
    <row r="1703" spans="1:8" x14ac:dyDescent="0.25">
      <c r="A1703" s="1" t="s">
        <v>12</v>
      </c>
      <c r="B1703" s="1" t="s">
        <v>86</v>
      </c>
      <c r="C1703">
        <v>2020</v>
      </c>
      <c r="D1703" s="2">
        <v>1638992084.1629</v>
      </c>
      <c r="E1703" s="3">
        <v>1638.9920999999999</v>
      </c>
      <c r="F1703" s="1" t="s">
        <v>87</v>
      </c>
      <c r="G1703" s="1" t="s">
        <v>13</v>
      </c>
      <c r="H1703" s="1" t="s">
        <v>11</v>
      </c>
    </row>
    <row r="1704" spans="1:8" x14ac:dyDescent="0.25">
      <c r="A1704" s="1" t="s">
        <v>12</v>
      </c>
      <c r="B1704" s="1" t="s">
        <v>86</v>
      </c>
      <c r="C1704">
        <v>2021</v>
      </c>
      <c r="D1704" s="2">
        <v>1675841550.1222999</v>
      </c>
      <c r="E1704" s="3">
        <v>1675.8416</v>
      </c>
      <c r="F1704" s="1" t="s">
        <v>87</v>
      </c>
      <c r="G1704" s="1" t="s">
        <v>13</v>
      </c>
      <c r="H1704" s="1" t="s">
        <v>11</v>
      </c>
    </row>
    <row r="1705" spans="1:8" x14ac:dyDescent="0.25">
      <c r="A1705" s="1" t="s">
        <v>12</v>
      </c>
      <c r="B1705" s="1" t="s">
        <v>86</v>
      </c>
      <c r="C1705">
        <v>2022</v>
      </c>
      <c r="D1705" s="2">
        <v>1520659535.4496</v>
      </c>
      <c r="E1705" s="3">
        <v>1520.6595</v>
      </c>
      <c r="F1705" s="1" t="s">
        <v>87</v>
      </c>
      <c r="G1705" s="1" t="s">
        <v>13</v>
      </c>
      <c r="H1705" s="1" t="s">
        <v>11</v>
      </c>
    </row>
    <row r="1706" spans="1:8" x14ac:dyDescent="0.25">
      <c r="A1706" s="1" t="s">
        <v>66</v>
      </c>
      <c r="B1706" s="1" t="s">
        <v>86</v>
      </c>
      <c r="C1706">
        <v>2018</v>
      </c>
      <c r="D1706" s="2">
        <v>867013501.21420002</v>
      </c>
      <c r="E1706" s="3">
        <v>867.01350000000002</v>
      </c>
      <c r="F1706" s="1" t="s">
        <v>87</v>
      </c>
      <c r="G1706" s="1" t="s">
        <v>67</v>
      </c>
      <c r="H1706" s="1" t="s">
        <v>11</v>
      </c>
    </row>
    <row r="1707" spans="1:8" x14ac:dyDescent="0.25">
      <c r="A1707" s="1" t="s">
        <v>66</v>
      </c>
      <c r="B1707" s="1" t="s">
        <v>86</v>
      </c>
      <c r="C1707">
        <v>2019</v>
      </c>
      <c r="D1707" s="2">
        <v>903307333.2277</v>
      </c>
      <c r="E1707" s="3">
        <v>903.30730000000005</v>
      </c>
      <c r="F1707" s="1" t="s">
        <v>87</v>
      </c>
      <c r="G1707" s="1" t="s">
        <v>67</v>
      </c>
      <c r="H1707" s="1" t="s">
        <v>11</v>
      </c>
    </row>
    <row r="1708" spans="1:8" x14ac:dyDescent="0.25">
      <c r="A1708" s="1" t="s">
        <v>66</v>
      </c>
      <c r="B1708" s="1" t="s">
        <v>86</v>
      </c>
      <c r="C1708">
        <v>2020</v>
      </c>
      <c r="D1708" s="2">
        <v>951293378.12810004</v>
      </c>
      <c r="E1708" s="3">
        <v>951.29340000000002</v>
      </c>
      <c r="F1708" s="1" t="s">
        <v>87</v>
      </c>
      <c r="G1708" s="1" t="s">
        <v>67</v>
      </c>
      <c r="H1708" s="1" t="s">
        <v>11</v>
      </c>
    </row>
    <row r="1709" spans="1:8" x14ac:dyDescent="0.25">
      <c r="A1709" s="1" t="s">
        <v>66</v>
      </c>
      <c r="B1709" s="1" t="s">
        <v>86</v>
      </c>
      <c r="C1709">
        <v>2021</v>
      </c>
      <c r="D1709" s="2">
        <v>743310385.27240002</v>
      </c>
      <c r="E1709" s="3">
        <v>743.31039999999996</v>
      </c>
      <c r="F1709" s="1" t="s">
        <v>87</v>
      </c>
      <c r="G1709" s="1" t="s">
        <v>67</v>
      </c>
      <c r="H1709" s="1" t="s">
        <v>11</v>
      </c>
    </row>
    <row r="1710" spans="1:8" x14ac:dyDescent="0.25">
      <c r="A1710" s="1" t="s">
        <v>66</v>
      </c>
      <c r="B1710" s="1" t="s">
        <v>86</v>
      </c>
      <c r="C1710">
        <v>2022</v>
      </c>
      <c r="D1710" s="2">
        <v>698852645.61109996</v>
      </c>
      <c r="E1710" s="3">
        <v>698.85260000000005</v>
      </c>
      <c r="F1710" s="1" t="s">
        <v>87</v>
      </c>
      <c r="G1710" s="1" t="s">
        <v>67</v>
      </c>
      <c r="H1710" s="1" t="s">
        <v>11</v>
      </c>
    </row>
    <row r="1711" spans="1:8" x14ac:dyDescent="0.25">
      <c r="A1711" s="1" t="s">
        <v>14</v>
      </c>
      <c r="B1711" s="1" t="s">
        <v>86</v>
      </c>
      <c r="C1711">
        <v>2018</v>
      </c>
      <c r="D1711" s="2">
        <v>297307824.4411</v>
      </c>
      <c r="E1711" s="3">
        <v>297.30779999999999</v>
      </c>
      <c r="F1711" s="1" t="s">
        <v>87</v>
      </c>
      <c r="G1711" s="1" t="s">
        <v>15</v>
      </c>
      <c r="H1711" s="1" t="s">
        <v>11</v>
      </c>
    </row>
    <row r="1712" spans="1:8" x14ac:dyDescent="0.25">
      <c r="A1712" s="1" t="s">
        <v>14</v>
      </c>
      <c r="B1712" s="1" t="s">
        <v>86</v>
      </c>
      <c r="C1712">
        <v>2019</v>
      </c>
      <c r="D1712" s="2">
        <v>312784137.62290001</v>
      </c>
      <c r="E1712" s="3">
        <v>312.78410000000002</v>
      </c>
      <c r="F1712" s="1" t="s">
        <v>87</v>
      </c>
      <c r="G1712" s="1" t="s">
        <v>15</v>
      </c>
      <c r="H1712" s="1" t="s">
        <v>11</v>
      </c>
    </row>
    <row r="1713" spans="1:8" x14ac:dyDescent="0.25">
      <c r="A1713" s="1" t="s">
        <v>14</v>
      </c>
      <c r="B1713" s="1" t="s">
        <v>86</v>
      </c>
      <c r="C1713">
        <v>2020</v>
      </c>
      <c r="D1713" s="2">
        <v>393341125.56370002</v>
      </c>
      <c r="E1713" s="3">
        <v>393.34109999999998</v>
      </c>
      <c r="F1713" s="1" t="s">
        <v>87</v>
      </c>
      <c r="G1713" s="1" t="s">
        <v>15</v>
      </c>
      <c r="H1713" s="1" t="s">
        <v>11</v>
      </c>
    </row>
    <row r="1714" spans="1:8" x14ac:dyDescent="0.25">
      <c r="A1714" s="1" t="s">
        <v>14</v>
      </c>
      <c r="B1714" s="1" t="s">
        <v>86</v>
      </c>
      <c r="C1714">
        <v>2021</v>
      </c>
      <c r="D1714" s="2">
        <v>440927304.86059999</v>
      </c>
      <c r="E1714" s="3">
        <v>440.9273</v>
      </c>
      <c r="F1714" s="1" t="s">
        <v>87</v>
      </c>
      <c r="G1714" s="1" t="s">
        <v>15</v>
      </c>
      <c r="H1714" s="1" t="s">
        <v>11</v>
      </c>
    </row>
    <row r="1715" spans="1:8" x14ac:dyDescent="0.25">
      <c r="A1715" s="1" t="s">
        <v>14</v>
      </c>
      <c r="B1715" s="1" t="s">
        <v>86</v>
      </c>
      <c r="C1715">
        <v>2022</v>
      </c>
      <c r="D1715" s="2">
        <v>400421050.74699998</v>
      </c>
      <c r="E1715" s="3">
        <v>400.42110000000002</v>
      </c>
      <c r="F1715" s="1" t="s">
        <v>87</v>
      </c>
      <c r="G1715" s="1" t="s">
        <v>15</v>
      </c>
      <c r="H1715" s="1" t="s">
        <v>11</v>
      </c>
    </row>
    <row r="1716" spans="1:8" x14ac:dyDescent="0.25">
      <c r="A1716" s="1" t="s">
        <v>57</v>
      </c>
      <c r="B1716" s="1" t="s">
        <v>86</v>
      </c>
      <c r="C1716">
        <v>2018</v>
      </c>
      <c r="D1716" s="2">
        <v>10073666716.137899</v>
      </c>
      <c r="E1716" s="3">
        <v>10073.6667</v>
      </c>
      <c r="F1716" s="1" t="s">
        <v>87</v>
      </c>
      <c r="G1716" s="1" t="s">
        <v>58</v>
      </c>
      <c r="H1716" s="1" t="s">
        <v>11</v>
      </c>
    </row>
    <row r="1717" spans="1:8" x14ac:dyDescent="0.25">
      <c r="A1717" s="1" t="s">
        <v>57</v>
      </c>
      <c r="B1717" s="1" t="s">
        <v>86</v>
      </c>
      <c r="C1717">
        <v>2019</v>
      </c>
      <c r="D1717" s="2">
        <v>9750006967.9498997</v>
      </c>
      <c r="E1717" s="3">
        <v>9750.0069999999996</v>
      </c>
      <c r="F1717" s="1" t="s">
        <v>87</v>
      </c>
      <c r="G1717" s="1" t="s">
        <v>58</v>
      </c>
      <c r="H1717" s="1" t="s">
        <v>11</v>
      </c>
    </row>
    <row r="1718" spans="1:8" x14ac:dyDescent="0.25">
      <c r="A1718" s="1" t="s">
        <v>57</v>
      </c>
      <c r="B1718" s="1" t="s">
        <v>86</v>
      </c>
      <c r="C1718">
        <v>2020</v>
      </c>
      <c r="D1718" s="2">
        <v>11873317741.5905</v>
      </c>
      <c r="E1718" s="3">
        <v>11873.3177</v>
      </c>
      <c r="F1718" s="1" t="s">
        <v>87</v>
      </c>
      <c r="G1718" s="1" t="s">
        <v>58</v>
      </c>
      <c r="H1718" s="1" t="s">
        <v>11</v>
      </c>
    </row>
    <row r="1719" spans="1:8" x14ac:dyDescent="0.25">
      <c r="A1719" s="1" t="s">
        <v>57</v>
      </c>
      <c r="B1719" s="1" t="s">
        <v>86</v>
      </c>
      <c r="C1719">
        <v>2021</v>
      </c>
      <c r="D1719" s="2">
        <v>12596165403.3449</v>
      </c>
      <c r="E1719" s="3">
        <v>12596.1654</v>
      </c>
      <c r="F1719" s="1" t="s">
        <v>87</v>
      </c>
      <c r="G1719" s="1" t="s">
        <v>58</v>
      </c>
      <c r="H1719" s="1" t="s">
        <v>11</v>
      </c>
    </row>
    <row r="1720" spans="1:8" x14ac:dyDescent="0.25">
      <c r="A1720" s="1" t="s">
        <v>57</v>
      </c>
      <c r="B1720" s="1" t="s">
        <v>86</v>
      </c>
      <c r="C1720">
        <v>2022</v>
      </c>
      <c r="D1720" s="2">
        <v>11787552747.9552</v>
      </c>
      <c r="E1720" s="3">
        <v>11787.5527</v>
      </c>
      <c r="F1720" s="1" t="s">
        <v>87</v>
      </c>
      <c r="G1720" s="1" t="s">
        <v>58</v>
      </c>
      <c r="H1720" s="1" t="s">
        <v>11</v>
      </c>
    </row>
    <row r="1721" spans="1:8" x14ac:dyDescent="0.25">
      <c r="A1721" s="1" t="s">
        <v>16</v>
      </c>
      <c r="B1721" s="1" t="s">
        <v>86</v>
      </c>
      <c r="C1721">
        <v>2018</v>
      </c>
      <c r="D1721" s="2">
        <v>3759457390.5419002</v>
      </c>
      <c r="E1721" s="3">
        <v>3759.4573999999998</v>
      </c>
      <c r="F1721" s="1" t="s">
        <v>87</v>
      </c>
      <c r="G1721" s="1" t="s">
        <v>17</v>
      </c>
      <c r="H1721" s="1" t="s">
        <v>11</v>
      </c>
    </row>
    <row r="1722" spans="1:8" x14ac:dyDescent="0.25">
      <c r="A1722" s="1" t="s">
        <v>16</v>
      </c>
      <c r="B1722" s="1" t="s">
        <v>86</v>
      </c>
      <c r="C1722">
        <v>2019</v>
      </c>
      <c r="D1722" s="2">
        <v>4132509695.2765999</v>
      </c>
      <c r="E1722" s="3">
        <v>4132.5096999999996</v>
      </c>
      <c r="F1722" s="1" t="s">
        <v>87</v>
      </c>
      <c r="G1722" s="1" t="s">
        <v>17</v>
      </c>
      <c r="H1722" s="1" t="s">
        <v>11</v>
      </c>
    </row>
    <row r="1723" spans="1:8" x14ac:dyDescent="0.25">
      <c r="A1723" s="1" t="s">
        <v>16</v>
      </c>
      <c r="B1723" s="1" t="s">
        <v>86</v>
      </c>
      <c r="C1723">
        <v>2020</v>
      </c>
      <c r="D1723" s="2">
        <v>4909252677.0457001</v>
      </c>
      <c r="E1723" s="3">
        <v>4909.2527</v>
      </c>
      <c r="F1723" s="1" t="s">
        <v>87</v>
      </c>
      <c r="G1723" s="1" t="s">
        <v>17</v>
      </c>
      <c r="H1723" s="1" t="s">
        <v>11</v>
      </c>
    </row>
    <row r="1724" spans="1:8" x14ac:dyDescent="0.25">
      <c r="A1724" s="1" t="s">
        <v>16</v>
      </c>
      <c r="B1724" s="1" t="s">
        <v>86</v>
      </c>
      <c r="C1724">
        <v>2021</v>
      </c>
      <c r="D1724" s="2">
        <v>5606209985.6574001</v>
      </c>
      <c r="E1724" s="3">
        <v>5606.21</v>
      </c>
      <c r="F1724" s="1" t="s">
        <v>87</v>
      </c>
      <c r="G1724" s="1" t="s">
        <v>17</v>
      </c>
      <c r="H1724" s="1" t="s">
        <v>11</v>
      </c>
    </row>
    <row r="1725" spans="1:8" x14ac:dyDescent="0.25">
      <c r="A1725" s="1" t="s">
        <v>16</v>
      </c>
      <c r="B1725" s="1" t="s">
        <v>86</v>
      </c>
      <c r="C1725">
        <v>2022</v>
      </c>
      <c r="D1725" s="2">
        <v>5448309299.3705997</v>
      </c>
      <c r="E1725" s="3">
        <v>5448.3092999999999</v>
      </c>
      <c r="F1725" s="1" t="s">
        <v>87</v>
      </c>
      <c r="G1725" s="1" t="s">
        <v>17</v>
      </c>
      <c r="H1725" s="1" t="s">
        <v>11</v>
      </c>
    </row>
    <row r="1726" spans="1:8" x14ac:dyDescent="0.25">
      <c r="A1726" s="1" t="s">
        <v>18</v>
      </c>
      <c r="B1726" s="1" t="s">
        <v>86</v>
      </c>
      <c r="C1726">
        <v>2018</v>
      </c>
      <c r="D1726" s="2">
        <v>2700043574.6715999</v>
      </c>
      <c r="E1726" s="3">
        <v>2700.0436</v>
      </c>
      <c r="F1726" s="1" t="s">
        <v>87</v>
      </c>
      <c r="G1726" s="1" t="s">
        <v>19</v>
      </c>
      <c r="H1726" s="1" t="s">
        <v>20</v>
      </c>
    </row>
    <row r="1727" spans="1:8" x14ac:dyDescent="0.25">
      <c r="A1727" s="1" t="s">
        <v>18</v>
      </c>
      <c r="B1727" s="1" t="s">
        <v>86</v>
      </c>
      <c r="C1727">
        <v>2019</v>
      </c>
      <c r="D1727" s="2">
        <v>2769603081.8000002</v>
      </c>
      <c r="E1727" s="3">
        <v>2769.6030999999998</v>
      </c>
      <c r="F1727" s="1" t="s">
        <v>87</v>
      </c>
      <c r="G1727" s="1" t="s">
        <v>19</v>
      </c>
      <c r="H1727" s="1" t="s">
        <v>20</v>
      </c>
    </row>
    <row r="1728" spans="1:8" x14ac:dyDescent="0.25">
      <c r="A1728" s="1" t="s">
        <v>18</v>
      </c>
      <c r="B1728" s="1" t="s">
        <v>86</v>
      </c>
      <c r="C1728">
        <v>2020</v>
      </c>
      <c r="D1728" s="2">
        <v>2838090211.9036002</v>
      </c>
      <c r="E1728" s="3">
        <v>2838.0902000000001</v>
      </c>
      <c r="F1728" s="1" t="s">
        <v>87</v>
      </c>
      <c r="G1728" s="1" t="s">
        <v>19</v>
      </c>
      <c r="H1728" s="1" t="s">
        <v>20</v>
      </c>
    </row>
    <row r="1729" spans="1:8" x14ac:dyDescent="0.25">
      <c r="A1729" s="1" t="s">
        <v>18</v>
      </c>
      <c r="B1729" s="1" t="s">
        <v>86</v>
      </c>
      <c r="C1729">
        <v>2021</v>
      </c>
      <c r="D1729" s="2">
        <v>3149903247.6073999</v>
      </c>
      <c r="E1729" s="3">
        <v>3149.9032000000002</v>
      </c>
      <c r="F1729" s="1" t="s">
        <v>87</v>
      </c>
      <c r="G1729" s="1" t="s">
        <v>19</v>
      </c>
      <c r="H1729" s="1" t="s">
        <v>20</v>
      </c>
    </row>
    <row r="1730" spans="1:8" x14ac:dyDescent="0.25">
      <c r="A1730" s="1" t="s">
        <v>18</v>
      </c>
      <c r="B1730" s="1" t="s">
        <v>86</v>
      </c>
      <c r="C1730">
        <v>2022</v>
      </c>
      <c r="D1730" s="2">
        <v>3083030471.2582002</v>
      </c>
      <c r="E1730" s="3">
        <v>3083.0304999999998</v>
      </c>
      <c r="F1730" s="1" t="s">
        <v>87</v>
      </c>
      <c r="G1730" s="1" t="s">
        <v>19</v>
      </c>
      <c r="H1730" s="1" t="s">
        <v>20</v>
      </c>
    </row>
    <row r="1731" spans="1:8" x14ac:dyDescent="0.25">
      <c r="A1731" s="1" t="s">
        <v>21</v>
      </c>
      <c r="B1731" s="1" t="s">
        <v>86</v>
      </c>
      <c r="C1731">
        <v>2018</v>
      </c>
      <c r="D1731" s="2">
        <v>400667074.54030001</v>
      </c>
      <c r="E1731" s="3">
        <v>400.6671</v>
      </c>
      <c r="F1731" s="1" t="s">
        <v>87</v>
      </c>
      <c r="G1731" s="1" t="s">
        <v>22</v>
      </c>
      <c r="H1731" s="1" t="s">
        <v>20</v>
      </c>
    </row>
    <row r="1732" spans="1:8" x14ac:dyDescent="0.25">
      <c r="A1732" s="1" t="s">
        <v>21</v>
      </c>
      <c r="B1732" s="1" t="s">
        <v>86</v>
      </c>
      <c r="C1732">
        <v>2019</v>
      </c>
      <c r="D1732" s="2">
        <v>419728851.15259999</v>
      </c>
      <c r="E1732" s="3">
        <v>419.72890000000001</v>
      </c>
      <c r="F1732" s="1" t="s">
        <v>87</v>
      </c>
      <c r="G1732" s="1" t="s">
        <v>22</v>
      </c>
      <c r="H1732" s="1" t="s">
        <v>20</v>
      </c>
    </row>
    <row r="1733" spans="1:8" x14ac:dyDescent="0.25">
      <c r="A1733" s="1" t="s">
        <v>21</v>
      </c>
      <c r="B1733" s="1" t="s">
        <v>86</v>
      </c>
      <c r="C1733">
        <v>2020</v>
      </c>
      <c r="D1733" s="2">
        <v>419922339.23940003</v>
      </c>
      <c r="E1733" s="3">
        <v>419.92230000000001</v>
      </c>
      <c r="F1733" s="1" t="s">
        <v>87</v>
      </c>
      <c r="G1733" s="1" t="s">
        <v>22</v>
      </c>
      <c r="H1733" s="1" t="s">
        <v>20</v>
      </c>
    </row>
    <row r="1734" spans="1:8" x14ac:dyDescent="0.25">
      <c r="A1734" s="1" t="s">
        <v>21</v>
      </c>
      <c r="B1734" s="1" t="s">
        <v>86</v>
      </c>
      <c r="C1734">
        <v>2021</v>
      </c>
      <c r="D1734" s="2">
        <v>320120436.56580001</v>
      </c>
      <c r="E1734" s="3">
        <v>320.12040000000002</v>
      </c>
      <c r="F1734" s="1" t="s">
        <v>87</v>
      </c>
      <c r="G1734" s="1" t="s">
        <v>22</v>
      </c>
      <c r="H1734" s="1" t="s">
        <v>20</v>
      </c>
    </row>
    <row r="1735" spans="1:8" x14ac:dyDescent="0.25">
      <c r="A1735" s="1" t="s">
        <v>21</v>
      </c>
      <c r="B1735" s="1" t="s">
        <v>86</v>
      </c>
      <c r="C1735">
        <v>2022</v>
      </c>
      <c r="D1735" s="2">
        <v>308357732.02499998</v>
      </c>
      <c r="E1735" s="3">
        <v>308.35770000000002</v>
      </c>
      <c r="F1735" s="1" t="s">
        <v>87</v>
      </c>
      <c r="G1735" s="1" t="s">
        <v>22</v>
      </c>
      <c r="H1735" s="1" t="s">
        <v>20</v>
      </c>
    </row>
    <row r="1736" spans="1:8" x14ac:dyDescent="0.25">
      <c r="A1736" s="1" t="s">
        <v>23</v>
      </c>
      <c r="B1736" s="1" t="s">
        <v>86</v>
      </c>
      <c r="C1736">
        <v>2018</v>
      </c>
      <c r="D1736" s="2">
        <v>502868806.75959998</v>
      </c>
      <c r="E1736" s="3">
        <v>502.86880000000002</v>
      </c>
      <c r="F1736" s="1" t="s">
        <v>87</v>
      </c>
      <c r="G1736" s="1" t="s">
        <v>24</v>
      </c>
      <c r="H1736" s="1" t="s">
        <v>20</v>
      </c>
    </row>
    <row r="1737" spans="1:8" x14ac:dyDescent="0.25">
      <c r="A1737" s="1" t="s">
        <v>23</v>
      </c>
      <c r="B1737" s="1" t="s">
        <v>86</v>
      </c>
      <c r="C1737">
        <v>2019</v>
      </c>
      <c r="D1737" s="2">
        <v>516788274.53570002</v>
      </c>
      <c r="E1737" s="3">
        <v>516.78830000000005</v>
      </c>
      <c r="F1737" s="1" t="s">
        <v>87</v>
      </c>
      <c r="G1737" s="1" t="s">
        <v>24</v>
      </c>
      <c r="H1737" s="1" t="s">
        <v>20</v>
      </c>
    </row>
    <row r="1738" spans="1:8" x14ac:dyDescent="0.25">
      <c r="A1738" s="1" t="s">
        <v>23</v>
      </c>
      <c r="B1738" s="1" t="s">
        <v>86</v>
      </c>
      <c r="C1738">
        <v>2020</v>
      </c>
      <c r="D1738" s="2">
        <v>519916029.67769998</v>
      </c>
      <c r="E1738" s="3">
        <v>519.91600000000005</v>
      </c>
      <c r="F1738" s="1" t="s">
        <v>87</v>
      </c>
      <c r="G1738" s="1" t="s">
        <v>24</v>
      </c>
      <c r="H1738" s="1" t="s">
        <v>20</v>
      </c>
    </row>
    <row r="1739" spans="1:8" x14ac:dyDescent="0.25">
      <c r="A1739" s="1" t="s">
        <v>23</v>
      </c>
      <c r="B1739" s="1" t="s">
        <v>86</v>
      </c>
      <c r="C1739">
        <v>2021</v>
      </c>
      <c r="D1739" s="2">
        <v>492427171.2992</v>
      </c>
      <c r="E1739" s="3">
        <v>492.42720000000003</v>
      </c>
      <c r="F1739" s="1" t="s">
        <v>87</v>
      </c>
      <c r="G1739" s="1" t="s">
        <v>24</v>
      </c>
      <c r="H1739" s="1" t="s">
        <v>20</v>
      </c>
    </row>
    <row r="1740" spans="1:8" x14ac:dyDescent="0.25">
      <c r="A1740" s="1" t="s">
        <v>23</v>
      </c>
      <c r="B1740" s="1" t="s">
        <v>86</v>
      </c>
      <c r="C1740">
        <v>2022</v>
      </c>
      <c r="D1740" s="2">
        <v>473162031.68790001</v>
      </c>
      <c r="E1740" s="3">
        <v>473.16199999999998</v>
      </c>
      <c r="F1740" s="1" t="s">
        <v>87</v>
      </c>
      <c r="G1740" s="1" t="s">
        <v>24</v>
      </c>
      <c r="H1740" s="1" t="s">
        <v>20</v>
      </c>
    </row>
    <row r="1741" spans="1:8" x14ac:dyDescent="0.25">
      <c r="A1741" s="1" t="s">
        <v>25</v>
      </c>
      <c r="B1741" s="1" t="s">
        <v>86</v>
      </c>
      <c r="C1741">
        <v>2018</v>
      </c>
      <c r="D1741" s="2">
        <v>274433248.53670001</v>
      </c>
      <c r="E1741" s="3">
        <v>274.4332</v>
      </c>
      <c r="F1741" s="1" t="s">
        <v>87</v>
      </c>
      <c r="G1741" s="1" t="s">
        <v>26</v>
      </c>
      <c r="H1741" s="1" t="s">
        <v>20</v>
      </c>
    </row>
    <row r="1742" spans="1:8" x14ac:dyDescent="0.25">
      <c r="A1742" s="1" t="s">
        <v>25</v>
      </c>
      <c r="B1742" s="1" t="s">
        <v>86</v>
      </c>
      <c r="C1742">
        <v>2019</v>
      </c>
      <c r="D1742" s="2">
        <v>304793444.08389997</v>
      </c>
      <c r="E1742" s="3">
        <v>304.79340000000002</v>
      </c>
      <c r="F1742" s="1" t="s">
        <v>87</v>
      </c>
      <c r="G1742" s="1" t="s">
        <v>26</v>
      </c>
      <c r="H1742" s="1" t="s">
        <v>20</v>
      </c>
    </row>
    <row r="1743" spans="1:8" x14ac:dyDescent="0.25">
      <c r="A1743" s="1" t="s">
        <v>25</v>
      </c>
      <c r="B1743" s="1" t="s">
        <v>86</v>
      </c>
      <c r="C1743">
        <v>2020</v>
      </c>
      <c r="D1743" s="2">
        <v>332352144.85049999</v>
      </c>
      <c r="E1743" s="3">
        <v>332.35210000000001</v>
      </c>
      <c r="F1743" s="1" t="s">
        <v>87</v>
      </c>
      <c r="G1743" s="1" t="s">
        <v>26</v>
      </c>
      <c r="H1743" s="1" t="s">
        <v>20</v>
      </c>
    </row>
    <row r="1744" spans="1:8" x14ac:dyDescent="0.25">
      <c r="A1744" s="1" t="s">
        <v>25</v>
      </c>
      <c r="B1744" s="1" t="s">
        <v>86</v>
      </c>
      <c r="C1744">
        <v>2021</v>
      </c>
      <c r="D1744" s="2">
        <v>279415372.62989998</v>
      </c>
      <c r="E1744" s="3">
        <v>279.41539999999998</v>
      </c>
      <c r="F1744" s="1" t="s">
        <v>87</v>
      </c>
      <c r="G1744" s="1" t="s">
        <v>26</v>
      </c>
      <c r="H1744" s="1" t="s">
        <v>20</v>
      </c>
    </row>
    <row r="1745" spans="1:8" x14ac:dyDescent="0.25">
      <c r="A1745" s="1" t="s">
        <v>25</v>
      </c>
      <c r="B1745" s="1" t="s">
        <v>86</v>
      </c>
      <c r="C1745">
        <v>2022</v>
      </c>
      <c r="D1745" s="2">
        <v>298928745.24129999</v>
      </c>
      <c r="E1745" s="3">
        <v>298.92869999999999</v>
      </c>
      <c r="F1745" s="1" t="s">
        <v>87</v>
      </c>
      <c r="G1745" s="1" t="s">
        <v>26</v>
      </c>
      <c r="H1745" s="1" t="s">
        <v>20</v>
      </c>
    </row>
    <row r="1746" spans="1:8" x14ac:dyDescent="0.25">
      <c r="A1746" s="1" t="s">
        <v>27</v>
      </c>
      <c r="B1746" s="1" t="s">
        <v>86</v>
      </c>
      <c r="C1746">
        <v>2018</v>
      </c>
      <c r="D1746" s="2">
        <v>221930951.42809999</v>
      </c>
      <c r="E1746" s="3">
        <v>221.93100000000001</v>
      </c>
      <c r="F1746" s="1" t="s">
        <v>87</v>
      </c>
      <c r="G1746" s="1" t="s">
        <v>28</v>
      </c>
      <c r="H1746" s="1" t="s">
        <v>20</v>
      </c>
    </row>
    <row r="1747" spans="1:8" x14ac:dyDescent="0.25">
      <c r="A1747" s="1" t="s">
        <v>27</v>
      </c>
      <c r="B1747" s="1" t="s">
        <v>86</v>
      </c>
      <c r="C1747">
        <v>2019</v>
      </c>
      <c r="D1747" s="2">
        <v>266285234.05180001</v>
      </c>
      <c r="E1747" s="3">
        <v>266.28519999999997</v>
      </c>
      <c r="F1747" s="1" t="s">
        <v>87</v>
      </c>
      <c r="G1747" s="1" t="s">
        <v>28</v>
      </c>
      <c r="H1747" s="1" t="s">
        <v>20</v>
      </c>
    </row>
    <row r="1748" spans="1:8" x14ac:dyDescent="0.25">
      <c r="A1748" s="1" t="s">
        <v>27</v>
      </c>
      <c r="B1748" s="1" t="s">
        <v>86</v>
      </c>
      <c r="C1748">
        <v>2020</v>
      </c>
      <c r="D1748" s="2">
        <v>295020730.7665</v>
      </c>
      <c r="E1748" s="3">
        <v>295.02069999999998</v>
      </c>
      <c r="F1748" s="1" t="s">
        <v>87</v>
      </c>
      <c r="G1748" s="1" t="s">
        <v>28</v>
      </c>
      <c r="H1748" s="1" t="s">
        <v>20</v>
      </c>
    </row>
    <row r="1749" spans="1:8" x14ac:dyDescent="0.25">
      <c r="A1749" s="1" t="s">
        <v>27</v>
      </c>
      <c r="B1749" s="1" t="s">
        <v>86</v>
      </c>
      <c r="C1749">
        <v>2021</v>
      </c>
      <c r="D1749" s="2">
        <v>339065789.76929998</v>
      </c>
      <c r="E1749" s="3">
        <v>339.06580000000002</v>
      </c>
      <c r="F1749" s="1" t="s">
        <v>87</v>
      </c>
      <c r="G1749" s="1" t="s">
        <v>28</v>
      </c>
      <c r="H1749" s="1" t="s">
        <v>20</v>
      </c>
    </row>
    <row r="1750" spans="1:8" x14ac:dyDescent="0.25">
      <c r="A1750" s="1" t="s">
        <v>27</v>
      </c>
      <c r="B1750" s="1" t="s">
        <v>86</v>
      </c>
      <c r="C1750">
        <v>2022</v>
      </c>
      <c r="D1750" s="2">
        <v>320694973.25580001</v>
      </c>
      <c r="E1750" s="3">
        <v>320.69499999999999</v>
      </c>
      <c r="F1750" s="1" t="s">
        <v>87</v>
      </c>
      <c r="G1750" s="1" t="s">
        <v>28</v>
      </c>
      <c r="H1750" s="1" t="s">
        <v>20</v>
      </c>
    </row>
    <row r="1751" spans="1:8" x14ac:dyDescent="0.25">
      <c r="A1751" s="1" t="s">
        <v>29</v>
      </c>
      <c r="B1751" s="1" t="s">
        <v>86</v>
      </c>
      <c r="C1751">
        <v>2018</v>
      </c>
      <c r="D1751" s="2">
        <v>1257953682.0608001</v>
      </c>
      <c r="E1751" s="3">
        <v>1257.9537</v>
      </c>
      <c r="F1751" s="1" t="s">
        <v>87</v>
      </c>
      <c r="G1751" s="1" t="s">
        <v>30</v>
      </c>
      <c r="H1751" s="1" t="s">
        <v>20</v>
      </c>
    </row>
    <row r="1752" spans="1:8" x14ac:dyDescent="0.25">
      <c r="A1752" s="1" t="s">
        <v>29</v>
      </c>
      <c r="B1752" s="1" t="s">
        <v>86</v>
      </c>
      <c r="C1752">
        <v>2019</v>
      </c>
      <c r="D1752" s="2">
        <v>1197525978.0098</v>
      </c>
      <c r="E1752" s="3">
        <v>1197.5260000000001</v>
      </c>
      <c r="F1752" s="1" t="s">
        <v>87</v>
      </c>
      <c r="G1752" s="1" t="s">
        <v>30</v>
      </c>
      <c r="H1752" s="1" t="s">
        <v>20</v>
      </c>
    </row>
    <row r="1753" spans="1:8" x14ac:dyDescent="0.25">
      <c r="A1753" s="1" t="s">
        <v>29</v>
      </c>
      <c r="B1753" s="1" t="s">
        <v>86</v>
      </c>
      <c r="C1753">
        <v>2020</v>
      </c>
      <c r="D1753" s="2">
        <v>1211522867.9356999</v>
      </c>
      <c r="E1753" s="3">
        <v>1211.5228999999999</v>
      </c>
      <c r="F1753" s="1" t="s">
        <v>87</v>
      </c>
      <c r="G1753" s="1" t="s">
        <v>30</v>
      </c>
      <c r="H1753" s="1" t="s">
        <v>20</v>
      </c>
    </row>
    <row r="1754" spans="1:8" x14ac:dyDescent="0.25">
      <c r="A1754" s="1" t="s">
        <v>29</v>
      </c>
      <c r="B1754" s="1" t="s">
        <v>86</v>
      </c>
      <c r="C1754">
        <v>2021</v>
      </c>
      <c r="D1754" s="2">
        <v>1216609707.7372</v>
      </c>
      <c r="E1754" s="3">
        <v>1216.6097</v>
      </c>
      <c r="F1754" s="1" t="s">
        <v>87</v>
      </c>
      <c r="G1754" s="1" t="s">
        <v>30</v>
      </c>
      <c r="H1754" s="1" t="s">
        <v>20</v>
      </c>
    </row>
    <row r="1755" spans="1:8" x14ac:dyDescent="0.25">
      <c r="A1755" s="1" t="s">
        <v>29</v>
      </c>
      <c r="B1755" s="1" t="s">
        <v>86</v>
      </c>
      <c r="C1755">
        <v>2022</v>
      </c>
      <c r="D1755" s="2">
        <v>1184548526.8366001</v>
      </c>
      <c r="E1755" s="3">
        <v>1184.5485000000001</v>
      </c>
      <c r="F1755" s="1" t="s">
        <v>87</v>
      </c>
      <c r="G1755" s="1" t="s">
        <v>30</v>
      </c>
      <c r="H1755" s="1" t="s">
        <v>20</v>
      </c>
    </row>
    <row r="1756" spans="1:8" x14ac:dyDescent="0.25">
      <c r="A1756" s="1" t="s">
        <v>31</v>
      </c>
      <c r="B1756" s="1" t="s">
        <v>86</v>
      </c>
      <c r="C1756">
        <v>2018</v>
      </c>
      <c r="D1756" s="2">
        <v>561615197.50779998</v>
      </c>
      <c r="E1756" s="3">
        <v>561.61519999999996</v>
      </c>
      <c r="F1756" s="1" t="s">
        <v>87</v>
      </c>
      <c r="G1756" s="1" t="s">
        <v>32</v>
      </c>
      <c r="H1756" s="1" t="s">
        <v>20</v>
      </c>
    </row>
    <row r="1757" spans="1:8" x14ac:dyDescent="0.25">
      <c r="A1757" s="1" t="s">
        <v>31</v>
      </c>
      <c r="B1757" s="1" t="s">
        <v>86</v>
      </c>
      <c r="C1757">
        <v>2019</v>
      </c>
      <c r="D1757" s="2">
        <v>499780419.81690001</v>
      </c>
      <c r="E1757" s="3">
        <v>499.78039999999999</v>
      </c>
      <c r="F1757" s="1" t="s">
        <v>87</v>
      </c>
      <c r="G1757" s="1" t="s">
        <v>32</v>
      </c>
      <c r="H1757" s="1" t="s">
        <v>20</v>
      </c>
    </row>
    <row r="1758" spans="1:8" x14ac:dyDescent="0.25">
      <c r="A1758" s="1" t="s">
        <v>31</v>
      </c>
      <c r="B1758" s="1" t="s">
        <v>86</v>
      </c>
      <c r="C1758">
        <v>2020</v>
      </c>
      <c r="D1758" s="2">
        <v>595780353.74769998</v>
      </c>
      <c r="E1758" s="3">
        <v>595.78039999999999</v>
      </c>
      <c r="F1758" s="1" t="s">
        <v>87</v>
      </c>
      <c r="G1758" s="1" t="s">
        <v>32</v>
      </c>
      <c r="H1758" s="1" t="s">
        <v>20</v>
      </c>
    </row>
    <row r="1759" spans="1:8" x14ac:dyDescent="0.25">
      <c r="A1759" s="1" t="s">
        <v>31</v>
      </c>
      <c r="B1759" s="1" t="s">
        <v>86</v>
      </c>
      <c r="C1759">
        <v>2021</v>
      </c>
      <c r="D1759" s="2">
        <v>607539090.00660002</v>
      </c>
      <c r="E1759" s="3">
        <v>607.53909999999996</v>
      </c>
      <c r="F1759" s="1" t="s">
        <v>87</v>
      </c>
      <c r="G1759" s="1" t="s">
        <v>32</v>
      </c>
      <c r="H1759" s="1" t="s">
        <v>20</v>
      </c>
    </row>
    <row r="1760" spans="1:8" x14ac:dyDescent="0.25">
      <c r="A1760" s="1" t="s">
        <v>31</v>
      </c>
      <c r="B1760" s="1" t="s">
        <v>86</v>
      </c>
      <c r="C1760">
        <v>2022</v>
      </c>
      <c r="D1760" s="2">
        <v>624285423.85800004</v>
      </c>
      <c r="E1760" s="3">
        <v>624.28539999999998</v>
      </c>
      <c r="F1760" s="1" t="s">
        <v>87</v>
      </c>
      <c r="G1760" s="1" t="s">
        <v>32</v>
      </c>
      <c r="H1760" s="1" t="s">
        <v>20</v>
      </c>
    </row>
    <row r="1761" spans="1:8" x14ac:dyDescent="0.25">
      <c r="A1761" s="1" t="s">
        <v>33</v>
      </c>
      <c r="B1761" s="1" t="s">
        <v>86</v>
      </c>
      <c r="C1761">
        <v>2018</v>
      </c>
      <c r="D1761" s="2">
        <v>524537433.63959998</v>
      </c>
      <c r="E1761" s="3">
        <v>524.53740000000005</v>
      </c>
      <c r="F1761" s="1" t="s">
        <v>87</v>
      </c>
      <c r="G1761" s="1" t="s">
        <v>34</v>
      </c>
      <c r="H1761" s="1" t="s">
        <v>20</v>
      </c>
    </row>
    <row r="1762" spans="1:8" x14ac:dyDescent="0.25">
      <c r="A1762" s="1" t="s">
        <v>33</v>
      </c>
      <c r="B1762" s="1" t="s">
        <v>86</v>
      </c>
      <c r="C1762">
        <v>2019</v>
      </c>
      <c r="D1762" s="2">
        <v>215649385.97600001</v>
      </c>
      <c r="E1762" s="3">
        <v>215.64940000000001</v>
      </c>
      <c r="F1762" s="1" t="s">
        <v>87</v>
      </c>
      <c r="G1762" s="1" t="s">
        <v>34</v>
      </c>
      <c r="H1762" s="1" t="s">
        <v>20</v>
      </c>
    </row>
    <row r="1763" spans="1:8" x14ac:dyDescent="0.25">
      <c r="A1763" s="1" t="s">
        <v>33</v>
      </c>
      <c r="B1763" s="1" t="s">
        <v>86</v>
      </c>
      <c r="C1763">
        <v>2021</v>
      </c>
      <c r="D1763" s="2">
        <v>852767250.28100002</v>
      </c>
      <c r="E1763" s="3">
        <v>852.76729999999998</v>
      </c>
      <c r="F1763" s="1" t="s">
        <v>87</v>
      </c>
      <c r="G1763" s="1" t="s">
        <v>34</v>
      </c>
      <c r="H1763" s="1" t="s">
        <v>20</v>
      </c>
    </row>
    <row r="1764" spans="1:8" x14ac:dyDescent="0.25">
      <c r="A1764" s="1" t="s">
        <v>33</v>
      </c>
      <c r="B1764" s="1" t="s">
        <v>86</v>
      </c>
      <c r="C1764">
        <v>2022</v>
      </c>
      <c r="D1764" s="2">
        <v>1123844124.7701001</v>
      </c>
      <c r="E1764" s="3">
        <v>1123.8441</v>
      </c>
      <c r="F1764" s="1" t="s">
        <v>87</v>
      </c>
      <c r="G1764" s="1" t="s">
        <v>34</v>
      </c>
      <c r="H1764" s="1" t="s">
        <v>20</v>
      </c>
    </row>
    <row r="1765" spans="1:8" x14ac:dyDescent="0.25">
      <c r="A1765" s="1" t="s">
        <v>35</v>
      </c>
      <c r="B1765" s="1" t="s">
        <v>86</v>
      </c>
      <c r="C1765">
        <v>2018</v>
      </c>
      <c r="D1765" s="2">
        <v>4890324886.3031998</v>
      </c>
      <c r="E1765" s="3">
        <v>4890.3248999999996</v>
      </c>
      <c r="F1765" s="1" t="s">
        <v>87</v>
      </c>
      <c r="G1765" s="1" t="s">
        <v>36</v>
      </c>
      <c r="H1765" s="1" t="s">
        <v>20</v>
      </c>
    </row>
    <row r="1766" spans="1:8" x14ac:dyDescent="0.25">
      <c r="A1766" s="1" t="s">
        <v>35</v>
      </c>
      <c r="B1766" s="1" t="s">
        <v>86</v>
      </c>
      <c r="C1766">
        <v>2019</v>
      </c>
      <c r="D1766" s="2">
        <v>5217802070.2758999</v>
      </c>
      <c r="E1766" s="3">
        <v>5217.8020999999999</v>
      </c>
      <c r="F1766" s="1" t="s">
        <v>87</v>
      </c>
      <c r="G1766" s="1" t="s">
        <v>36</v>
      </c>
      <c r="H1766" s="1" t="s">
        <v>20</v>
      </c>
    </row>
    <row r="1767" spans="1:8" x14ac:dyDescent="0.25">
      <c r="A1767" s="1" t="s">
        <v>35</v>
      </c>
      <c r="B1767" s="1" t="s">
        <v>86</v>
      </c>
      <c r="C1767">
        <v>2020</v>
      </c>
      <c r="D1767" s="2">
        <v>5408686561.3745003</v>
      </c>
      <c r="E1767" s="3">
        <v>5408.6866</v>
      </c>
      <c r="F1767" s="1" t="s">
        <v>87</v>
      </c>
      <c r="G1767" s="1" t="s">
        <v>36</v>
      </c>
      <c r="H1767" s="1" t="s">
        <v>20</v>
      </c>
    </row>
    <row r="1768" spans="1:8" x14ac:dyDescent="0.25">
      <c r="A1768" s="1" t="s">
        <v>35</v>
      </c>
      <c r="B1768" s="1" t="s">
        <v>86</v>
      </c>
      <c r="C1768">
        <v>2021</v>
      </c>
      <c r="D1768" s="2">
        <v>5418824062.2776003</v>
      </c>
      <c r="E1768" s="3">
        <v>5418.8240999999998</v>
      </c>
      <c r="F1768" s="1" t="s">
        <v>87</v>
      </c>
      <c r="G1768" s="1" t="s">
        <v>36</v>
      </c>
      <c r="H1768" s="1" t="s">
        <v>20</v>
      </c>
    </row>
    <row r="1769" spans="1:8" x14ac:dyDescent="0.25">
      <c r="A1769" s="1" t="s">
        <v>35</v>
      </c>
      <c r="B1769" s="1" t="s">
        <v>86</v>
      </c>
      <c r="C1769">
        <v>2022</v>
      </c>
      <c r="D1769" s="2">
        <v>5086280560.8346004</v>
      </c>
      <c r="E1769" s="3">
        <v>5086.2806</v>
      </c>
      <c r="F1769" s="1" t="s">
        <v>87</v>
      </c>
      <c r="G1769" s="1" t="s">
        <v>36</v>
      </c>
      <c r="H1769" s="1" t="s">
        <v>20</v>
      </c>
    </row>
    <row r="1770" spans="1:8" x14ac:dyDescent="0.25">
      <c r="A1770" s="1" t="s">
        <v>37</v>
      </c>
      <c r="B1770" s="1" t="s">
        <v>86</v>
      </c>
      <c r="C1770">
        <v>2018</v>
      </c>
      <c r="D1770" s="2">
        <v>10616472415.886999</v>
      </c>
      <c r="E1770" s="3">
        <v>10616.472400000001</v>
      </c>
      <c r="F1770" s="1" t="s">
        <v>87</v>
      </c>
      <c r="G1770" s="1" t="s">
        <v>38</v>
      </c>
      <c r="H1770" s="1" t="s">
        <v>39</v>
      </c>
    </row>
    <row r="1771" spans="1:8" x14ac:dyDescent="0.25">
      <c r="A1771" s="1" t="s">
        <v>37</v>
      </c>
      <c r="B1771" s="1" t="s">
        <v>86</v>
      </c>
      <c r="C1771">
        <v>2019</v>
      </c>
      <c r="D1771" s="2">
        <v>11611398325.5781</v>
      </c>
      <c r="E1771" s="3">
        <v>11611.398300000001</v>
      </c>
      <c r="F1771" s="1" t="s">
        <v>87</v>
      </c>
      <c r="G1771" s="1" t="s">
        <v>38</v>
      </c>
      <c r="H1771" s="1" t="s">
        <v>39</v>
      </c>
    </row>
    <row r="1772" spans="1:8" x14ac:dyDescent="0.25">
      <c r="A1772" s="1" t="s">
        <v>37</v>
      </c>
      <c r="B1772" s="1" t="s">
        <v>86</v>
      </c>
      <c r="C1772">
        <v>2020</v>
      </c>
      <c r="D1772" s="2">
        <v>13963002359.179701</v>
      </c>
      <c r="E1772" s="3">
        <v>13963.002399999999</v>
      </c>
      <c r="F1772" s="1" t="s">
        <v>87</v>
      </c>
      <c r="G1772" s="1" t="s">
        <v>38</v>
      </c>
      <c r="H1772" s="1" t="s">
        <v>39</v>
      </c>
    </row>
    <row r="1773" spans="1:8" x14ac:dyDescent="0.25">
      <c r="A1773" s="1" t="s">
        <v>37</v>
      </c>
      <c r="B1773" s="1" t="s">
        <v>86</v>
      </c>
      <c r="C1773">
        <v>2021</v>
      </c>
      <c r="D1773" s="2">
        <v>14893733179.5777</v>
      </c>
      <c r="E1773" s="3">
        <v>14893.733200000001</v>
      </c>
      <c r="F1773" s="1" t="s">
        <v>87</v>
      </c>
      <c r="G1773" s="1" t="s">
        <v>38</v>
      </c>
      <c r="H1773" s="1" t="s">
        <v>39</v>
      </c>
    </row>
    <row r="1774" spans="1:8" x14ac:dyDescent="0.25">
      <c r="A1774" s="1" t="s">
        <v>37</v>
      </c>
      <c r="B1774" s="1" t="s">
        <v>86</v>
      </c>
      <c r="C1774">
        <v>2022</v>
      </c>
      <c r="D1774" s="2">
        <v>14152426279.5846</v>
      </c>
      <c r="E1774" s="3">
        <v>14152.426299999999</v>
      </c>
      <c r="F1774" s="1" t="s">
        <v>87</v>
      </c>
      <c r="G1774" s="1" t="s">
        <v>38</v>
      </c>
      <c r="H1774" s="1" t="s">
        <v>39</v>
      </c>
    </row>
    <row r="1775" spans="1:8" x14ac:dyDescent="0.25">
      <c r="A1775" s="1" t="s">
        <v>59</v>
      </c>
      <c r="B1775" s="1" t="s">
        <v>86</v>
      </c>
      <c r="C1775">
        <v>2018</v>
      </c>
      <c r="D1775" s="2">
        <v>1147208732.2586999</v>
      </c>
      <c r="E1775" s="3">
        <v>1147.2086999999999</v>
      </c>
      <c r="F1775" s="1" t="s">
        <v>87</v>
      </c>
      <c r="G1775" s="1" t="s">
        <v>60</v>
      </c>
      <c r="H1775" s="1" t="s">
        <v>39</v>
      </c>
    </row>
    <row r="1776" spans="1:8" x14ac:dyDescent="0.25">
      <c r="A1776" s="1" t="s">
        <v>59</v>
      </c>
      <c r="B1776" s="1" t="s">
        <v>86</v>
      </c>
      <c r="C1776">
        <v>2019</v>
      </c>
      <c r="D1776" s="2">
        <v>1160780753.9430001</v>
      </c>
      <c r="E1776" s="3">
        <v>1160.7808</v>
      </c>
      <c r="F1776" s="1" t="s">
        <v>87</v>
      </c>
      <c r="G1776" s="1" t="s">
        <v>60</v>
      </c>
      <c r="H1776" s="1" t="s">
        <v>39</v>
      </c>
    </row>
    <row r="1777" spans="1:8" x14ac:dyDescent="0.25">
      <c r="A1777" s="1" t="s">
        <v>59</v>
      </c>
      <c r="B1777" s="1" t="s">
        <v>86</v>
      </c>
      <c r="C1777">
        <v>2020</v>
      </c>
      <c r="D1777" s="2">
        <v>1161760991.8515</v>
      </c>
      <c r="E1777" s="3">
        <v>1161.761</v>
      </c>
      <c r="F1777" s="1" t="s">
        <v>87</v>
      </c>
      <c r="G1777" s="1" t="s">
        <v>60</v>
      </c>
      <c r="H1777" s="1" t="s">
        <v>39</v>
      </c>
    </row>
    <row r="1778" spans="1:8" x14ac:dyDescent="0.25">
      <c r="A1778" s="1" t="s">
        <v>59</v>
      </c>
      <c r="B1778" s="1" t="s">
        <v>86</v>
      </c>
      <c r="C1778">
        <v>2021</v>
      </c>
      <c r="D1778" s="2">
        <v>997226942.09300005</v>
      </c>
      <c r="E1778" s="3">
        <v>997.2269</v>
      </c>
      <c r="F1778" s="1" t="s">
        <v>87</v>
      </c>
      <c r="G1778" s="1" t="s">
        <v>60</v>
      </c>
      <c r="H1778" s="1" t="s">
        <v>39</v>
      </c>
    </row>
    <row r="1779" spans="1:8" x14ac:dyDescent="0.25">
      <c r="A1779" s="1" t="s">
        <v>59</v>
      </c>
      <c r="B1779" s="1" t="s">
        <v>86</v>
      </c>
      <c r="C1779">
        <v>2022</v>
      </c>
      <c r="D1779" s="2">
        <v>920635219.15670002</v>
      </c>
      <c r="E1779" s="3">
        <v>920.63520000000005</v>
      </c>
      <c r="F1779" s="1" t="s">
        <v>87</v>
      </c>
      <c r="G1779" s="1" t="s">
        <v>60</v>
      </c>
      <c r="H1779" s="1" t="s">
        <v>39</v>
      </c>
    </row>
    <row r="1780" spans="1:8" x14ac:dyDescent="0.25">
      <c r="A1780" s="1" t="s">
        <v>70</v>
      </c>
      <c r="B1780" s="1" t="s">
        <v>86</v>
      </c>
      <c r="C1780">
        <v>2018</v>
      </c>
      <c r="D1780" s="2">
        <v>617220252.12020004</v>
      </c>
      <c r="E1780" s="3">
        <v>617.22029999999995</v>
      </c>
      <c r="F1780" s="1" t="s">
        <v>87</v>
      </c>
      <c r="G1780" s="1" t="s">
        <v>71</v>
      </c>
      <c r="H1780" s="1" t="s">
        <v>39</v>
      </c>
    </row>
    <row r="1781" spans="1:8" x14ac:dyDescent="0.25">
      <c r="A1781" s="1" t="s">
        <v>70</v>
      </c>
      <c r="B1781" s="1" t="s">
        <v>86</v>
      </c>
      <c r="C1781">
        <v>2019</v>
      </c>
      <c r="D1781" s="2">
        <v>662011944.56879997</v>
      </c>
      <c r="E1781" s="3">
        <v>662.01189999999997</v>
      </c>
      <c r="F1781" s="1" t="s">
        <v>87</v>
      </c>
      <c r="G1781" s="1" t="s">
        <v>71</v>
      </c>
      <c r="H1781" s="1" t="s">
        <v>39</v>
      </c>
    </row>
    <row r="1782" spans="1:8" x14ac:dyDescent="0.25">
      <c r="A1782" s="1" t="s">
        <v>70</v>
      </c>
      <c r="B1782" s="1" t="s">
        <v>86</v>
      </c>
      <c r="C1782">
        <v>2020</v>
      </c>
      <c r="D1782" s="2">
        <v>673072600.71179998</v>
      </c>
      <c r="E1782" s="3">
        <v>673.07259999999997</v>
      </c>
      <c r="F1782" s="1" t="s">
        <v>87</v>
      </c>
      <c r="G1782" s="1" t="s">
        <v>71</v>
      </c>
      <c r="H1782" s="1" t="s">
        <v>39</v>
      </c>
    </row>
    <row r="1783" spans="1:8" x14ac:dyDescent="0.25">
      <c r="A1783" s="1" t="s">
        <v>70</v>
      </c>
      <c r="B1783" s="1" t="s">
        <v>86</v>
      </c>
      <c r="C1783">
        <v>2021</v>
      </c>
      <c r="D1783" s="2">
        <v>659252313.71990001</v>
      </c>
      <c r="E1783" s="3">
        <v>659.25229999999999</v>
      </c>
      <c r="F1783" s="1" t="s">
        <v>87</v>
      </c>
      <c r="G1783" s="1" t="s">
        <v>71</v>
      </c>
      <c r="H1783" s="1" t="s">
        <v>39</v>
      </c>
    </row>
    <row r="1784" spans="1:8" x14ac:dyDescent="0.25">
      <c r="A1784" s="1" t="s">
        <v>70</v>
      </c>
      <c r="B1784" s="1" t="s">
        <v>86</v>
      </c>
      <c r="C1784">
        <v>2022</v>
      </c>
      <c r="D1784" s="2">
        <v>584448697.46150005</v>
      </c>
      <c r="E1784" s="3">
        <v>584.44870000000003</v>
      </c>
      <c r="F1784" s="1" t="s">
        <v>87</v>
      </c>
      <c r="G1784" s="1" t="s">
        <v>71</v>
      </c>
      <c r="H1784" s="1" t="s">
        <v>39</v>
      </c>
    </row>
    <row r="1785" spans="1:8" x14ac:dyDescent="0.25">
      <c r="A1785" s="1" t="s">
        <v>40</v>
      </c>
      <c r="B1785" s="1" t="s">
        <v>86</v>
      </c>
      <c r="C1785">
        <v>2018</v>
      </c>
      <c r="D1785" s="2">
        <v>13315178836.243601</v>
      </c>
      <c r="E1785" s="3">
        <v>13315.1788</v>
      </c>
      <c r="F1785" s="1" t="s">
        <v>87</v>
      </c>
      <c r="G1785" s="1" t="s">
        <v>41</v>
      </c>
      <c r="H1785" s="1" t="s">
        <v>39</v>
      </c>
    </row>
    <row r="1786" spans="1:8" x14ac:dyDescent="0.25">
      <c r="A1786" s="1" t="s">
        <v>40</v>
      </c>
      <c r="B1786" s="1" t="s">
        <v>86</v>
      </c>
      <c r="C1786">
        <v>2019</v>
      </c>
      <c r="D1786" s="2">
        <v>15306089207.5867</v>
      </c>
      <c r="E1786" s="3">
        <v>15306.0892</v>
      </c>
      <c r="F1786" s="1" t="s">
        <v>87</v>
      </c>
      <c r="G1786" s="1" t="s">
        <v>41</v>
      </c>
      <c r="H1786" s="1" t="s">
        <v>39</v>
      </c>
    </row>
    <row r="1787" spans="1:8" x14ac:dyDescent="0.25">
      <c r="A1787" s="1" t="s">
        <v>40</v>
      </c>
      <c r="B1787" s="1" t="s">
        <v>86</v>
      </c>
      <c r="C1787">
        <v>2020</v>
      </c>
      <c r="D1787" s="2">
        <v>18107621417.438301</v>
      </c>
      <c r="E1787" s="3">
        <v>18107.6214</v>
      </c>
      <c r="F1787" s="1" t="s">
        <v>87</v>
      </c>
      <c r="G1787" s="1" t="s">
        <v>41</v>
      </c>
      <c r="H1787" s="1" t="s">
        <v>39</v>
      </c>
    </row>
    <row r="1788" spans="1:8" x14ac:dyDescent="0.25">
      <c r="A1788" s="1" t="s">
        <v>40</v>
      </c>
      <c r="B1788" s="1" t="s">
        <v>86</v>
      </c>
      <c r="C1788">
        <v>2021</v>
      </c>
      <c r="D1788" s="2">
        <v>18239649054.1562</v>
      </c>
      <c r="E1788" s="3">
        <v>18239.649099999999</v>
      </c>
      <c r="F1788" s="1" t="s">
        <v>87</v>
      </c>
      <c r="G1788" s="1" t="s">
        <v>41</v>
      </c>
      <c r="H1788" s="1" t="s">
        <v>39</v>
      </c>
    </row>
    <row r="1789" spans="1:8" x14ac:dyDescent="0.25">
      <c r="A1789" s="1" t="s">
        <v>40</v>
      </c>
      <c r="B1789" s="1" t="s">
        <v>86</v>
      </c>
      <c r="C1789">
        <v>2022</v>
      </c>
      <c r="D1789" s="2">
        <v>18544201835.315399</v>
      </c>
      <c r="E1789" s="3">
        <v>18544.201799999999</v>
      </c>
      <c r="F1789" s="1" t="s">
        <v>87</v>
      </c>
      <c r="G1789" s="1" t="s">
        <v>41</v>
      </c>
      <c r="H1789" s="1" t="s">
        <v>39</v>
      </c>
    </row>
    <row r="1790" spans="1:8" x14ac:dyDescent="0.25">
      <c r="A1790" s="1" t="s">
        <v>42</v>
      </c>
      <c r="B1790" s="1" t="s">
        <v>86</v>
      </c>
      <c r="C1790">
        <v>2018</v>
      </c>
      <c r="D1790" s="2">
        <v>5687079502.5495996</v>
      </c>
      <c r="E1790" s="3">
        <v>5687.0794999999998</v>
      </c>
      <c r="F1790" s="1" t="s">
        <v>87</v>
      </c>
      <c r="G1790" s="1" t="s">
        <v>43</v>
      </c>
      <c r="H1790" s="1" t="s">
        <v>44</v>
      </c>
    </row>
    <row r="1791" spans="1:8" x14ac:dyDescent="0.25">
      <c r="A1791" s="1" t="s">
        <v>42</v>
      </c>
      <c r="B1791" s="1" t="s">
        <v>86</v>
      </c>
      <c r="C1791">
        <v>2019</v>
      </c>
      <c r="D1791" s="2">
        <v>5917596508.8480997</v>
      </c>
      <c r="E1791" s="3">
        <v>5917.5964999999997</v>
      </c>
      <c r="F1791" s="1" t="s">
        <v>87</v>
      </c>
      <c r="G1791" s="1" t="s">
        <v>43</v>
      </c>
      <c r="H1791" s="1" t="s">
        <v>44</v>
      </c>
    </row>
    <row r="1792" spans="1:8" x14ac:dyDescent="0.25">
      <c r="A1792" s="1" t="s">
        <v>42</v>
      </c>
      <c r="B1792" s="1" t="s">
        <v>86</v>
      </c>
      <c r="C1792">
        <v>2020</v>
      </c>
      <c r="D1792" s="2">
        <v>7223567887.8929005</v>
      </c>
      <c r="E1792" s="3">
        <v>7223.5679</v>
      </c>
      <c r="F1792" s="1" t="s">
        <v>87</v>
      </c>
      <c r="G1792" s="1" t="s">
        <v>43</v>
      </c>
      <c r="H1792" s="1" t="s">
        <v>44</v>
      </c>
    </row>
    <row r="1793" spans="1:8" x14ac:dyDescent="0.25">
      <c r="A1793" s="1" t="s">
        <v>42</v>
      </c>
      <c r="B1793" s="1" t="s">
        <v>86</v>
      </c>
      <c r="C1793">
        <v>2021</v>
      </c>
      <c r="D1793" s="2">
        <v>6752973297.1381998</v>
      </c>
      <c r="E1793" s="3">
        <v>6752.9732999999997</v>
      </c>
      <c r="F1793" s="1" t="s">
        <v>87</v>
      </c>
      <c r="G1793" s="1" t="s">
        <v>43</v>
      </c>
      <c r="H1793" s="1" t="s">
        <v>44</v>
      </c>
    </row>
    <row r="1794" spans="1:8" x14ac:dyDescent="0.25">
      <c r="A1794" s="1" t="s">
        <v>42</v>
      </c>
      <c r="B1794" s="1" t="s">
        <v>86</v>
      </c>
      <c r="C1794">
        <v>2022</v>
      </c>
      <c r="D1794" s="2">
        <v>6456044961.8402004</v>
      </c>
      <c r="E1794" s="3">
        <v>6456.0450000000001</v>
      </c>
      <c r="F1794" s="1" t="s">
        <v>87</v>
      </c>
      <c r="G1794" s="1" t="s">
        <v>43</v>
      </c>
      <c r="H1794" s="1" t="s">
        <v>44</v>
      </c>
    </row>
    <row r="1795" spans="1:8" x14ac:dyDescent="0.25">
      <c r="A1795" s="1" t="s">
        <v>61</v>
      </c>
      <c r="B1795" s="1" t="s">
        <v>86</v>
      </c>
      <c r="C1795">
        <v>2018</v>
      </c>
      <c r="D1795" s="2">
        <v>1796360832.1931</v>
      </c>
      <c r="E1795" s="3">
        <v>1796.3607999999999</v>
      </c>
      <c r="F1795" s="1" t="s">
        <v>87</v>
      </c>
      <c r="G1795" s="1" t="s">
        <v>62</v>
      </c>
      <c r="H1795" s="1" t="s">
        <v>44</v>
      </c>
    </row>
    <row r="1796" spans="1:8" x14ac:dyDescent="0.25">
      <c r="A1796" s="1" t="s">
        <v>61</v>
      </c>
      <c r="B1796" s="1" t="s">
        <v>86</v>
      </c>
      <c r="C1796">
        <v>2019</v>
      </c>
      <c r="D1796" s="2">
        <v>2056445717.2145</v>
      </c>
      <c r="E1796" s="3">
        <v>2056.4457000000002</v>
      </c>
      <c r="F1796" s="1" t="s">
        <v>87</v>
      </c>
      <c r="G1796" s="1" t="s">
        <v>62</v>
      </c>
      <c r="H1796" s="1" t="s">
        <v>44</v>
      </c>
    </row>
    <row r="1797" spans="1:8" x14ac:dyDescent="0.25">
      <c r="A1797" s="1" t="s">
        <v>61</v>
      </c>
      <c r="B1797" s="1" t="s">
        <v>86</v>
      </c>
      <c r="C1797">
        <v>2020</v>
      </c>
      <c r="D1797" s="2">
        <v>2661283755.8697</v>
      </c>
      <c r="E1797" s="3">
        <v>2661.2838000000002</v>
      </c>
      <c r="F1797" s="1" t="s">
        <v>87</v>
      </c>
      <c r="G1797" s="1" t="s">
        <v>62</v>
      </c>
      <c r="H1797" s="1" t="s">
        <v>44</v>
      </c>
    </row>
    <row r="1798" spans="1:8" x14ac:dyDescent="0.25">
      <c r="A1798" s="1" t="s">
        <v>61</v>
      </c>
      <c r="B1798" s="1" t="s">
        <v>86</v>
      </c>
      <c r="C1798">
        <v>2021</v>
      </c>
      <c r="D1798" s="2">
        <v>2648203472.4863</v>
      </c>
      <c r="E1798" s="3">
        <v>2648.2035000000001</v>
      </c>
      <c r="F1798" s="1" t="s">
        <v>87</v>
      </c>
      <c r="G1798" s="1" t="s">
        <v>62</v>
      </c>
      <c r="H1798" s="1" t="s">
        <v>44</v>
      </c>
    </row>
    <row r="1799" spans="1:8" x14ac:dyDescent="0.25">
      <c r="A1799" s="1" t="s">
        <v>61</v>
      </c>
      <c r="B1799" s="1" t="s">
        <v>86</v>
      </c>
      <c r="C1799">
        <v>2022</v>
      </c>
      <c r="D1799" s="2">
        <v>2573015858.8122001</v>
      </c>
      <c r="E1799" s="3">
        <v>2573.0158999999999</v>
      </c>
      <c r="F1799" s="1" t="s">
        <v>87</v>
      </c>
      <c r="G1799" s="1" t="s">
        <v>62</v>
      </c>
      <c r="H1799" s="1" t="s">
        <v>44</v>
      </c>
    </row>
    <row r="1800" spans="1:8" x14ac:dyDescent="0.25">
      <c r="A1800" s="1" t="s">
        <v>63</v>
      </c>
      <c r="B1800" s="1" t="s">
        <v>86</v>
      </c>
      <c r="C1800">
        <v>2018</v>
      </c>
      <c r="D1800" s="2">
        <v>7460996057.9474001</v>
      </c>
      <c r="E1800" s="3">
        <v>7460.9961000000003</v>
      </c>
      <c r="F1800" s="1" t="s">
        <v>87</v>
      </c>
      <c r="G1800" s="1" t="s">
        <v>64</v>
      </c>
      <c r="H1800" s="1" t="s">
        <v>44</v>
      </c>
    </row>
    <row r="1801" spans="1:8" x14ac:dyDescent="0.25">
      <c r="A1801" s="1" t="s">
        <v>63</v>
      </c>
      <c r="B1801" s="1" t="s">
        <v>86</v>
      </c>
      <c r="C1801">
        <v>2019</v>
      </c>
      <c r="D1801" s="2">
        <v>7154016306.8807001</v>
      </c>
      <c r="E1801" s="3">
        <v>7154.0163000000002</v>
      </c>
      <c r="F1801" s="1" t="s">
        <v>87</v>
      </c>
      <c r="G1801" s="1" t="s">
        <v>64</v>
      </c>
      <c r="H1801" s="1" t="s">
        <v>44</v>
      </c>
    </row>
    <row r="1802" spans="1:8" x14ac:dyDescent="0.25">
      <c r="A1802" s="1" t="s">
        <v>63</v>
      </c>
      <c r="B1802" s="1" t="s">
        <v>86</v>
      </c>
      <c r="C1802">
        <v>2020</v>
      </c>
      <c r="D1802" s="2">
        <v>8465015211.5057001</v>
      </c>
      <c r="E1802" s="3">
        <v>8465.0151999999998</v>
      </c>
      <c r="F1802" s="1" t="s">
        <v>87</v>
      </c>
      <c r="G1802" s="1" t="s">
        <v>64</v>
      </c>
      <c r="H1802" s="1" t="s">
        <v>44</v>
      </c>
    </row>
    <row r="1803" spans="1:8" x14ac:dyDescent="0.25">
      <c r="A1803" s="1" t="s">
        <v>63</v>
      </c>
      <c r="B1803" s="1" t="s">
        <v>86</v>
      </c>
      <c r="C1803">
        <v>2021</v>
      </c>
      <c r="D1803" s="2">
        <v>7943731714.4877996</v>
      </c>
      <c r="E1803" s="3">
        <v>7943.7317000000003</v>
      </c>
      <c r="F1803" s="1" t="s">
        <v>87</v>
      </c>
      <c r="G1803" s="1" t="s">
        <v>64</v>
      </c>
      <c r="H1803" s="1" t="s">
        <v>44</v>
      </c>
    </row>
    <row r="1804" spans="1:8" x14ac:dyDescent="0.25">
      <c r="A1804" s="1" t="s">
        <v>63</v>
      </c>
      <c r="B1804" s="1" t="s">
        <v>86</v>
      </c>
      <c r="C1804">
        <v>2022</v>
      </c>
      <c r="D1804" s="2">
        <v>7166323991.4062996</v>
      </c>
      <c r="E1804" s="3">
        <v>7166.3239999999996</v>
      </c>
      <c r="F1804" s="1" t="s">
        <v>87</v>
      </c>
      <c r="G1804" s="1" t="s">
        <v>64</v>
      </c>
      <c r="H1804" s="1" t="s">
        <v>44</v>
      </c>
    </row>
    <row r="1805" spans="1:8" x14ac:dyDescent="0.25">
      <c r="A1805" s="1" t="s">
        <v>45</v>
      </c>
      <c r="B1805" s="1" t="s">
        <v>86</v>
      </c>
      <c r="C1805">
        <v>2018</v>
      </c>
      <c r="D1805" s="2">
        <v>12765743796.9153</v>
      </c>
      <c r="E1805" s="3">
        <v>12765.7438</v>
      </c>
      <c r="F1805" s="1" t="s">
        <v>87</v>
      </c>
      <c r="G1805" s="1" t="s">
        <v>46</v>
      </c>
      <c r="H1805" s="1" t="s">
        <v>47</v>
      </c>
    </row>
    <row r="1806" spans="1:8" x14ac:dyDescent="0.25">
      <c r="A1806" s="1" t="s">
        <v>45</v>
      </c>
      <c r="B1806" s="1" t="s">
        <v>86</v>
      </c>
      <c r="C1806">
        <v>2019</v>
      </c>
      <c r="D1806" s="2">
        <v>14610031693.232</v>
      </c>
      <c r="E1806" s="3">
        <v>14610.0317</v>
      </c>
      <c r="F1806" s="1" t="s">
        <v>87</v>
      </c>
      <c r="G1806" s="1" t="s">
        <v>46</v>
      </c>
      <c r="H1806" s="1" t="s">
        <v>47</v>
      </c>
    </row>
    <row r="1807" spans="1:8" x14ac:dyDescent="0.25">
      <c r="A1807" s="1" t="s">
        <v>45</v>
      </c>
      <c r="B1807" s="1" t="s">
        <v>86</v>
      </c>
      <c r="C1807">
        <v>2020</v>
      </c>
      <c r="D1807" s="2">
        <v>17431022874.936798</v>
      </c>
      <c r="E1807" s="3">
        <v>17431.0229</v>
      </c>
      <c r="F1807" s="1" t="s">
        <v>87</v>
      </c>
      <c r="G1807" s="1" t="s">
        <v>46</v>
      </c>
      <c r="H1807" s="1" t="s">
        <v>47</v>
      </c>
    </row>
    <row r="1808" spans="1:8" x14ac:dyDescent="0.25">
      <c r="A1808" s="1" t="s">
        <v>45</v>
      </c>
      <c r="B1808" s="1" t="s">
        <v>86</v>
      </c>
      <c r="C1808">
        <v>2021</v>
      </c>
      <c r="D1808" s="2">
        <v>17026610506.5788</v>
      </c>
      <c r="E1808" s="3">
        <v>17026.610499999999</v>
      </c>
      <c r="F1808" s="1" t="s">
        <v>87</v>
      </c>
      <c r="G1808" s="1" t="s">
        <v>46</v>
      </c>
      <c r="H1808" s="1" t="s">
        <v>47</v>
      </c>
    </row>
    <row r="1809" spans="1:8" x14ac:dyDescent="0.25">
      <c r="A1809" s="1" t="s">
        <v>45</v>
      </c>
      <c r="B1809" s="1" t="s">
        <v>86</v>
      </c>
      <c r="C1809">
        <v>2022</v>
      </c>
      <c r="D1809" s="2">
        <v>15567503924.478701</v>
      </c>
      <c r="E1809" s="3">
        <v>15567.5039</v>
      </c>
      <c r="F1809" s="1" t="s">
        <v>87</v>
      </c>
      <c r="G1809" s="1" t="s">
        <v>46</v>
      </c>
      <c r="H1809" s="1" t="s">
        <v>47</v>
      </c>
    </row>
    <row r="1810" spans="1:8" x14ac:dyDescent="0.25">
      <c r="A1810" s="1" t="s">
        <v>48</v>
      </c>
      <c r="B1810" s="1" t="s">
        <v>86</v>
      </c>
      <c r="C1810">
        <v>2018</v>
      </c>
      <c r="D1810" s="2">
        <v>20394740887.410599</v>
      </c>
      <c r="E1810" s="3">
        <v>20394.740900000001</v>
      </c>
      <c r="F1810" s="1" t="s">
        <v>87</v>
      </c>
      <c r="G1810" s="1" t="s">
        <v>49</v>
      </c>
      <c r="H1810" s="1" t="s">
        <v>47</v>
      </c>
    </row>
    <row r="1811" spans="1:8" x14ac:dyDescent="0.25">
      <c r="A1811" s="1" t="s">
        <v>48</v>
      </c>
      <c r="B1811" s="1" t="s">
        <v>86</v>
      </c>
      <c r="C1811">
        <v>2019</v>
      </c>
      <c r="D1811" s="2">
        <v>23397642522.978901</v>
      </c>
      <c r="E1811" s="3">
        <v>23397.642500000002</v>
      </c>
      <c r="F1811" s="1" t="s">
        <v>87</v>
      </c>
      <c r="G1811" s="1" t="s">
        <v>49</v>
      </c>
      <c r="H1811" s="1" t="s">
        <v>47</v>
      </c>
    </row>
    <row r="1812" spans="1:8" x14ac:dyDescent="0.25">
      <c r="A1812" s="1" t="s">
        <v>48</v>
      </c>
      <c r="B1812" s="1" t="s">
        <v>86</v>
      </c>
      <c r="C1812">
        <v>2020</v>
      </c>
      <c r="D1812" s="2">
        <v>26684702394.219799</v>
      </c>
      <c r="E1812" s="3">
        <v>26684.702399999998</v>
      </c>
      <c r="F1812" s="1" t="s">
        <v>87</v>
      </c>
      <c r="G1812" s="1" t="s">
        <v>49</v>
      </c>
      <c r="H1812" s="1" t="s">
        <v>47</v>
      </c>
    </row>
    <row r="1813" spans="1:8" x14ac:dyDescent="0.25">
      <c r="A1813" s="1" t="s">
        <v>48</v>
      </c>
      <c r="B1813" s="1" t="s">
        <v>86</v>
      </c>
      <c r="C1813">
        <v>2021</v>
      </c>
      <c r="D1813" s="2">
        <v>27875623862.403702</v>
      </c>
      <c r="E1813" s="3">
        <v>27875.623899999999</v>
      </c>
      <c r="F1813" s="1" t="s">
        <v>87</v>
      </c>
      <c r="G1813" s="1" t="s">
        <v>49</v>
      </c>
      <c r="H1813" s="1" t="s">
        <v>47</v>
      </c>
    </row>
    <row r="1814" spans="1:8" x14ac:dyDescent="0.25">
      <c r="A1814" s="1" t="s">
        <v>48</v>
      </c>
      <c r="B1814" s="1" t="s">
        <v>86</v>
      </c>
      <c r="C1814">
        <v>2022</v>
      </c>
      <c r="D1814" s="2">
        <v>25453756861.163898</v>
      </c>
      <c r="E1814" s="3">
        <v>25453.7569</v>
      </c>
      <c r="F1814" s="1" t="s">
        <v>87</v>
      </c>
      <c r="G1814" s="1" t="s">
        <v>49</v>
      </c>
      <c r="H1814" s="1" t="s">
        <v>47</v>
      </c>
    </row>
    <row r="1815" spans="1:8" x14ac:dyDescent="0.25">
      <c r="A1815" s="1" t="s">
        <v>50</v>
      </c>
      <c r="B1815" s="1" t="s">
        <v>86</v>
      </c>
      <c r="C1815">
        <v>2018</v>
      </c>
      <c r="D1815" s="2">
        <v>12349039324.0693</v>
      </c>
      <c r="E1815" s="3">
        <v>12349.0393</v>
      </c>
      <c r="F1815" s="1" t="s">
        <v>87</v>
      </c>
      <c r="G1815" s="1" t="s">
        <v>51</v>
      </c>
      <c r="H1815" s="1" t="s">
        <v>47</v>
      </c>
    </row>
    <row r="1816" spans="1:8" x14ac:dyDescent="0.25">
      <c r="A1816" s="1" t="s">
        <v>50</v>
      </c>
      <c r="B1816" s="1" t="s">
        <v>86</v>
      </c>
      <c r="C1816">
        <v>2019</v>
      </c>
      <c r="D1816" s="2">
        <v>12408646936.529499</v>
      </c>
      <c r="E1816" s="3">
        <v>12408.6469</v>
      </c>
      <c r="F1816" s="1" t="s">
        <v>87</v>
      </c>
      <c r="G1816" s="1" t="s">
        <v>51</v>
      </c>
      <c r="H1816" s="1" t="s">
        <v>47</v>
      </c>
    </row>
    <row r="1817" spans="1:8" x14ac:dyDescent="0.25">
      <c r="A1817" s="1" t="s">
        <v>50</v>
      </c>
      <c r="B1817" s="1" t="s">
        <v>86</v>
      </c>
      <c r="C1817">
        <v>2020</v>
      </c>
      <c r="D1817" s="2">
        <v>14837937877.547001</v>
      </c>
      <c r="E1817" s="3">
        <v>14837.937900000001</v>
      </c>
      <c r="F1817" s="1" t="s">
        <v>87</v>
      </c>
      <c r="G1817" s="1" t="s">
        <v>51</v>
      </c>
      <c r="H1817" s="1" t="s">
        <v>47</v>
      </c>
    </row>
    <row r="1818" spans="1:8" x14ac:dyDescent="0.25">
      <c r="A1818" s="1" t="s">
        <v>50</v>
      </c>
      <c r="B1818" s="1" t="s">
        <v>86</v>
      </c>
      <c r="C1818">
        <v>2021</v>
      </c>
      <c r="D1818" s="2">
        <v>17320445876.360401</v>
      </c>
      <c r="E1818" s="3">
        <v>17320.445899999999</v>
      </c>
      <c r="F1818" s="1" t="s">
        <v>87</v>
      </c>
      <c r="G1818" s="1" t="s">
        <v>51</v>
      </c>
      <c r="H1818" s="1" t="s">
        <v>47</v>
      </c>
    </row>
    <row r="1819" spans="1:8" x14ac:dyDescent="0.25">
      <c r="A1819" s="1" t="s">
        <v>50</v>
      </c>
      <c r="B1819" s="1" t="s">
        <v>86</v>
      </c>
      <c r="C1819">
        <v>2022</v>
      </c>
      <c r="D1819" s="2">
        <v>15474131676.609699</v>
      </c>
      <c r="E1819" s="3">
        <v>15474.1317</v>
      </c>
      <c r="F1819" s="1" t="s">
        <v>87</v>
      </c>
      <c r="G1819" s="1" t="s">
        <v>51</v>
      </c>
      <c r="H1819" s="1" t="s">
        <v>47</v>
      </c>
    </row>
    <row r="1820" spans="1:8" x14ac:dyDescent="0.25">
      <c r="A1820" s="1" t="s">
        <v>54</v>
      </c>
      <c r="B1820" s="1" t="s">
        <v>86</v>
      </c>
      <c r="C1820">
        <v>2018</v>
      </c>
      <c r="D1820" s="2">
        <v>126841409869.27</v>
      </c>
      <c r="E1820" s="3">
        <v>126841.4099</v>
      </c>
      <c r="F1820" s="1" t="s">
        <v>87</v>
      </c>
      <c r="G1820" s="1" t="s">
        <v>55</v>
      </c>
      <c r="H1820" s="1" t="s">
        <v>55</v>
      </c>
    </row>
    <row r="1821" spans="1:8" x14ac:dyDescent="0.25">
      <c r="A1821" s="1" t="s">
        <v>54</v>
      </c>
      <c r="B1821" s="1" t="s">
        <v>86</v>
      </c>
      <c r="C1821">
        <v>2019</v>
      </c>
      <c r="D1821" s="2">
        <v>135819269865.173</v>
      </c>
      <c r="E1821" s="3">
        <v>135819.26990000001</v>
      </c>
      <c r="F1821" s="1" t="s">
        <v>87</v>
      </c>
      <c r="G1821" s="1" t="s">
        <v>55</v>
      </c>
      <c r="H1821" s="1" t="s">
        <v>55</v>
      </c>
    </row>
    <row r="1822" spans="1:8" x14ac:dyDescent="0.25">
      <c r="A1822" s="1" t="s">
        <v>54</v>
      </c>
      <c r="B1822" s="1" t="s">
        <v>86</v>
      </c>
      <c r="C1822">
        <v>2020</v>
      </c>
      <c r="D1822" s="2">
        <v>155793116733.54199</v>
      </c>
      <c r="E1822" s="3">
        <v>155793.11670000001</v>
      </c>
      <c r="F1822" s="1" t="s">
        <v>87</v>
      </c>
      <c r="G1822" s="1" t="s">
        <v>55</v>
      </c>
      <c r="H1822" s="1" t="s">
        <v>55</v>
      </c>
    </row>
    <row r="1823" spans="1:8" x14ac:dyDescent="0.25">
      <c r="A1823" s="1" t="s">
        <v>54</v>
      </c>
      <c r="B1823" s="1" t="s">
        <v>86</v>
      </c>
      <c r="C1823">
        <v>2021</v>
      </c>
      <c r="D1823" s="2">
        <v>158867912064.44101</v>
      </c>
      <c r="E1823" s="3">
        <v>158867.91209999999</v>
      </c>
      <c r="F1823" s="1" t="s">
        <v>87</v>
      </c>
      <c r="G1823" s="1" t="s">
        <v>55</v>
      </c>
      <c r="H1823" s="1" t="s">
        <v>55</v>
      </c>
    </row>
    <row r="1824" spans="1:8" x14ac:dyDescent="0.25">
      <c r="A1824" s="1" t="s">
        <v>54</v>
      </c>
      <c r="B1824" s="1" t="s">
        <v>86</v>
      </c>
      <c r="C1824">
        <v>2022</v>
      </c>
      <c r="D1824" s="2">
        <v>149585346785.32199</v>
      </c>
      <c r="E1824" s="3">
        <v>149585.3468</v>
      </c>
      <c r="F1824" s="1" t="s">
        <v>87</v>
      </c>
      <c r="G1824" s="1" t="s">
        <v>55</v>
      </c>
      <c r="H1824" s="1" t="s">
        <v>55</v>
      </c>
    </row>
    <row r="1825" spans="1:8" x14ac:dyDescent="0.25">
      <c r="A1825" s="1" t="s">
        <v>7</v>
      </c>
      <c r="B1825" s="1" t="s">
        <v>88</v>
      </c>
      <c r="C1825">
        <v>2018</v>
      </c>
      <c r="D1825" s="2">
        <v>2886114.3694000002</v>
      </c>
      <c r="E1825" s="3">
        <v>2.8860999999999999</v>
      </c>
      <c r="F1825" s="1" t="s">
        <v>87</v>
      </c>
      <c r="G1825" s="1" t="s">
        <v>10</v>
      </c>
      <c r="H1825" s="1" t="s">
        <v>11</v>
      </c>
    </row>
    <row r="1826" spans="1:8" x14ac:dyDescent="0.25">
      <c r="A1826" s="1" t="s">
        <v>7</v>
      </c>
      <c r="B1826" s="1" t="s">
        <v>88</v>
      </c>
      <c r="C1826">
        <v>2019</v>
      </c>
      <c r="D1826" s="2">
        <v>2373770.8303999999</v>
      </c>
      <c r="E1826" s="3">
        <v>2.3738000000000001</v>
      </c>
      <c r="F1826" s="1" t="s">
        <v>87</v>
      </c>
      <c r="G1826" s="1" t="s">
        <v>10</v>
      </c>
      <c r="H1826" s="1" t="s">
        <v>11</v>
      </c>
    </row>
    <row r="1827" spans="1:8" x14ac:dyDescent="0.25">
      <c r="A1827" s="1" t="s">
        <v>7</v>
      </c>
      <c r="B1827" s="1" t="s">
        <v>88</v>
      </c>
      <c r="C1827">
        <v>2020</v>
      </c>
      <c r="D1827" s="2">
        <v>1635225.5952000001</v>
      </c>
      <c r="E1827" s="3">
        <v>1.6352</v>
      </c>
      <c r="F1827" s="1" t="s">
        <v>87</v>
      </c>
      <c r="G1827" s="1" t="s">
        <v>10</v>
      </c>
      <c r="H1827" s="1" t="s">
        <v>11</v>
      </c>
    </row>
    <row r="1828" spans="1:8" x14ac:dyDescent="0.25">
      <c r="A1828" s="1" t="s">
        <v>7</v>
      </c>
      <c r="B1828" s="1" t="s">
        <v>88</v>
      </c>
      <c r="C1828">
        <v>2021</v>
      </c>
      <c r="D1828" s="2">
        <v>907045.88789999997</v>
      </c>
      <c r="E1828" s="3">
        <v>0.90700000000000003</v>
      </c>
      <c r="F1828" s="1" t="s">
        <v>87</v>
      </c>
      <c r="G1828" s="1" t="s">
        <v>10</v>
      </c>
      <c r="H1828" s="1" t="s">
        <v>11</v>
      </c>
    </row>
    <row r="1829" spans="1:8" x14ac:dyDescent="0.25">
      <c r="A1829" s="1" t="s">
        <v>7</v>
      </c>
      <c r="B1829" s="1" t="s">
        <v>88</v>
      </c>
      <c r="C1829">
        <v>2022</v>
      </c>
      <c r="D1829" s="2">
        <v>2399293.861</v>
      </c>
      <c r="E1829" s="3">
        <v>2.3993000000000002</v>
      </c>
      <c r="F1829" s="1" t="s">
        <v>87</v>
      </c>
      <c r="G1829" s="1" t="s">
        <v>10</v>
      </c>
      <c r="H1829" s="1" t="s">
        <v>11</v>
      </c>
    </row>
    <row r="1830" spans="1:8" x14ac:dyDescent="0.25">
      <c r="A1830" s="1" t="s">
        <v>12</v>
      </c>
      <c r="B1830" s="1" t="s">
        <v>88</v>
      </c>
      <c r="C1830">
        <v>2018</v>
      </c>
      <c r="D1830" s="2">
        <v>23598254.263799999</v>
      </c>
      <c r="E1830" s="3">
        <v>23.598299999999998</v>
      </c>
      <c r="F1830" s="1" t="s">
        <v>87</v>
      </c>
      <c r="G1830" s="1" t="s">
        <v>13</v>
      </c>
      <c r="H1830" s="1" t="s">
        <v>11</v>
      </c>
    </row>
    <row r="1831" spans="1:8" x14ac:dyDescent="0.25">
      <c r="A1831" s="1" t="s">
        <v>12</v>
      </c>
      <c r="B1831" s="1" t="s">
        <v>88</v>
      </c>
      <c r="C1831">
        <v>2019</v>
      </c>
      <c r="D1831" s="2">
        <v>10284280.954500001</v>
      </c>
      <c r="E1831" s="3">
        <v>10.2843</v>
      </c>
      <c r="F1831" s="1" t="s">
        <v>87</v>
      </c>
      <c r="G1831" s="1" t="s">
        <v>13</v>
      </c>
      <c r="H1831" s="1" t="s">
        <v>11</v>
      </c>
    </row>
    <row r="1832" spans="1:8" x14ac:dyDescent="0.25">
      <c r="A1832" s="1" t="s">
        <v>12</v>
      </c>
      <c r="B1832" s="1" t="s">
        <v>88</v>
      </c>
      <c r="C1832">
        <v>2020</v>
      </c>
      <c r="D1832" s="2">
        <v>18991735.232500002</v>
      </c>
      <c r="E1832" s="3">
        <v>18.991700000000002</v>
      </c>
      <c r="F1832" s="1" t="s">
        <v>87</v>
      </c>
      <c r="G1832" s="1" t="s">
        <v>13</v>
      </c>
      <c r="H1832" s="1" t="s">
        <v>11</v>
      </c>
    </row>
    <row r="1833" spans="1:8" x14ac:dyDescent="0.25">
      <c r="A1833" s="1" t="s">
        <v>12</v>
      </c>
      <c r="B1833" s="1" t="s">
        <v>88</v>
      </c>
      <c r="C1833">
        <v>2021</v>
      </c>
      <c r="D1833" s="2">
        <v>30969468.993999999</v>
      </c>
      <c r="E1833" s="3">
        <v>30.9695</v>
      </c>
      <c r="F1833" s="1" t="s">
        <v>87</v>
      </c>
      <c r="G1833" s="1" t="s">
        <v>13</v>
      </c>
      <c r="H1833" s="1" t="s">
        <v>11</v>
      </c>
    </row>
    <row r="1834" spans="1:8" x14ac:dyDescent="0.25">
      <c r="A1834" s="1" t="s">
        <v>12</v>
      </c>
      <c r="B1834" s="1" t="s">
        <v>88</v>
      </c>
      <c r="C1834">
        <v>2022</v>
      </c>
      <c r="D1834" s="2">
        <v>27761086.457699999</v>
      </c>
      <c r="E1834" s="3">
        <v>27.761099999999999</v>
      </c>
      <c r="F1834" s="1" t="s">
        <v>87</v>
      </c>
      <c r="G1834" s="1" t="s">
        <v>13</v>
      </c>
      <c r="H1834" s="1" t="s">
        <v>11</v>
      </c>
    </row>
    <row r="1835" spans="1:8" x14ac:dyDescent="0.25">
      <c r="A1835" s="1" t="s">
        <v>66</v>
      </c>
      <c r="B1835" s="1" t="s">
        <v>88</v>
      </c>
      <c r="C1835">
        <v>2019</v>
      </c>
      <c r="D1835" s="2">
        <v>3253549.4040999999</v>
      </c>
      <c r="E1835" s="3">
        <v>3.2534999999999998</v>
      </c>
      <c r="F1835" s="1" t="s">
        <v>87</v>
      </c>
      <c r="G1835" s="1" t="s">
        <v>67</v>
      </c>
      <c r="H1835" s="1" t="s">
        <v>11</v>
      </c>
    </row>
    <row r="1836" spans="1:8" x14ac:dyDescent="0.25">
      <c r="A1836" s="1" t="s">
        <v>66</v>
      </c>
      <c r="B1836" s="1" t="s">
        <v>88</v>
      </c>
      <c r="C1836">
        <v>2020</v>
      </c>
      <c r="D1836" s="2">
        <v>3450131.7296000002</v>
      </c>
      <c r="E1836" s="3">
        <v>3.4500999999999999</v>
      </c>
      <c r="F1836" s="1" t="s">
        <v>87</v>
      </c>
      <c r="G1836" s="1" t="s">
        <v>67</v>
      </c>
      <c r="H1836" s="1" t="s">
        <v>11</v>
      </c>
    </row>
    <row r="1837" spans="1:8" x14ac:dyDescent="0.25">
      <c r="A1837" s="1" t="s">
        <v>66</v>
      </c>
      <c r="B1837" s="1" t="s">
        <v>88</v>
      </c>
      <c r="C1837">
        <v>2021</v>
      </c>
      <c r="D1837" s="2">
        <v>4123848.1150000002</v>
      </c>
      <c r="E1837" s="3">
        <v>4.1238000000000001</v>
      </c>
      <c r="F1837" s="1" t="s">
        <v>87</v>
      </c>
      <c r="G1837" s="1" t="s">
        <v>67</v>
      </c>
      <c r="H1837" s="1" t="s">
        <v>11</v>
      </c>
    </row>
    <row r="1838" spans="1:8" x14ac:dyDescent="0.25">
      <c r="A1838" s="1" t="s">
        <v>66</v>
      </c>
      <c r="B1838" s="1" t="s">
        <v>88</v>
      </c>
      <c r="C1838">
        <v>2022</v>
      </c>
      <c r="D1838" s="2">
        <v>1139680.2546999999</v>
      </c>
      <c r="E1838" s="3">
        <v>1.1396999999999999</v>
      </c>
      <c r="F1838" s="1" t="s">
        <v>87</v>
      </c>
      <c r="G1838" s="1" t="s">
        <v>67</v>
      </c>
      <c r="H1838" s="1" t="s">
        <v>11</v>
      </c>
    </row>
    <row r="1839" spans="1:8" x14ac:dyDescent="0.25">
      <c r="A1839" s="1" t="s">
        <v>57</v>
      </c>
      <c r="B1839" s="1" t="s">
        <v>88</v>
      </c>
      <c r="C1839">
        <v>2018</v>
      </c>
      <c r="D1839" s="2">
        <v>376166.10580000002</v>
      </c>
      <c r="E1839" s="3">
        <v>0.37619999999999998</v>
      </c>
      <c r="F1839" s="1" t="s">
        <v>87</v>
      </c>
      <c r="G1839" s="1" t="s">
        <v>58</v>
      </c>
      <c r="H1839" s="1" t="s">
        <v>11</v>
      </c>
    </row>
    <row r="1840" spans="1:8" x14ac:dyDescent="0.25">
      <c r="A1840" s="1" t="s">
        <v>57</v>
      </c>
      <c r="B1840" s="1" t="s">
        <v>88</v>
      </c>
      <c r="C1840">
        <v>2019</v>
      </c>
      <c r="D1840" s="2">
        <v>1270718.3577000001</v>
      </c>
      <c r="E1840" s="3">
        <v>1.2706999999999999</v>
      </c>
      <c r="F1840" s="1" t="s">
        <v>87</v>
      </c>
      <c r="G1840" s="1" t="s">
        <v>58</v>
      </c>
      <c r="H1840" s="1" t="s">
        <v>11</v>
      </c>
    </row>
    <row r="1841" spans="1:8" x14ac:dyDescent="0.25">
      <c r="A1841" s="1" t="s">
        <v>57</v>
      </c>
      <c r="B1841" s="1" t="s">
        <v>88</v>
      </c>
      <c r="C1841">
        <v>2020</v>
      </c>
      <c r="D1841" s="2">
        <v>1635716.4627</v>
      </c>
      <c r="E1841" s="3">
        <v>1.6356999999999999</v>
      </c>
      <c r="F1841" s="1" t="s">
        <v>87</v>
      </c>
      <c r="G1841" s="1" t="s">
        <v>58</v>
      </c>
      <c r="H1841" s="1" t="s">
        <v>11</v>
      </c>
    </row>
    <row r="1842" spans="1:8" x14ac:dyDescent="0.25">
      <c r="A1842" s="1" t="s">
        <v>57</v>
      </c>
      <c r="B1842" s="1" t="s">
        <v>88</v>
      </c>
      <c r="C1842">
        <v>2021</v>
      </c>
      <c r="D1842" s="2">
        <v>1782146.9881</v>
      </c>
      <c r="E1842" s="3">
        <v>1.7821</v>
      </c>
      <c r="F1842" s="1" t="s">
        <v>87</v>
      </c>
      <c r="G1842" s="1" t="s">
        <v>58</v>
      </c>
      <c r="H1842" s="1" t="s">
        <v>11</v>
      </c>
    </row>
    <row r="1843" spans="1:8" x14ac:dyDescent="0.25">
      <c r="A1843" s="1" t="s">
        <v>57</v>
      </c>
      <c r="B1843" s="1" t="s">
        <v>88</v>
      </c>
      <c r="C1843">
        <v>2022</v>
      </c>
      <c r="D1843" s="2">
        <v>1484282.7701000001</v>
      </c>
      <c r="E1843" s="3">
        <v>1.4843</v>
      </c>
      <c r="F1843" s="1" t="s">
        <v>87</v>
      </c>
      <c r="G1843" s="1" t="s">
        <v>58</v>
      </c>
      <c r="H1843" s="1" t="s">
        <v>11</v>
      </c>
    </row>
    <row r="1844" spans="1:8" x14ac:dyDescent="0.25">
      <c r="A1844" s="1" t="s">
        <v>18</v>
      </c>
      <c r="B1844" s="1" t="s">
        <v>88</v>
      </c>
      <c r="C1844">
        <v>2018</v>
      </c>
      <c r="D1844" s="2">
        <v>6034189.8108999999</v>
      </c>
      <c r="E1844" s="3">
        <v>6.0342000000000002</v>
      </c>
      <c r="F1844" s="1" t="s">
        <v>87</v>
      </c>
      <c r="G1844" s="1" t="s">
        <v>19</v>
      </c>
      <c r="H1844" s="1" t="s">
        <v>20</v>
      </c>
    </row>
    <row r="1845" spans="1:8" x14ac:dyDescent="0.25">
      <c r="A1845" s="1" t="s">
        <v>18</v>
      </c>
      <c r="B1845" s="1" t="s">
        <v>88</v>
      </c>
      <c r="C1845">
        <v>2019</v>
      </c>
      <c r="D1845" s="2">
        <v>7261886.9523999998</v>
      </c>
      <c r="E1845" s="3">
        <v>7.2618999999999998</v>
      </c>
      <c r="F1845" s="1" t="s">
        <v>87</v>
      </c>
      <c r="G1845" s="1" t="s">
        <v>19</v>
      </c>
      <c r="H1845" s="1" t="s">
        <v>20</v>
      </c>
    </row>
    <row r="1846" spans="1:8" x14ac:dyDescent="0.25">
      <c r="A1846" s="1" t="s">
        <v>18</v>
      </c>
      <c r="B1846" s="1" t="s">
        <v>88</v>
      </c>
      <c r="C1846">
        <v>2020</v>
      </c>
      <c r="D1846" s="2">
        <v>5096862.0334000001</v>
      </c>
      <c r="E1846" s="3">
        <v>5.0968999999999998</v>
      </c>
      <c r="F1846" s="1" t="s">
        <v>87</v>
      </c>
      <c r="G1846" s="1" t="s">
        <v>19</v>
      </c>
      <c r="H1846" s="1" t="s">
        <v>20</v>
      </c>
    </row>
    <row r="1847" spans="1:8" x14ac:dyDescent="0.25">
      <c r="A1847" s="1" t="s">
        <v>18</v>
      </c>
      <c r="B1847" s="1" t="s">
        <v>88</v>
      </c>
      <c r="C1847">
        <v>2021</v>
      </c>
      <c r="D1847" s="2">
        <v>17949173.219099998</v>
      </c>
      <c r="E1847" s="3">
        <v>17.949200000000001</v>
      </c>
      <c r="F1847" s="1" t="s">
        <v>87</v>
      </c>
      <c r="G1847" s="1" t="s">
        <v>19</v>
      </c>
      <c r="H1847" s="1" t="s">
        <v>20</v>
      </c>
    </row>
    <row r="1848" spans="1:8" x14ac:dyDescent="0.25">
      <c r="A1848" s="1" t="s">
        <v>18</v>
      </c>
      <c r="B1848" s="1" t="s">
        <v>88</v>
      </c>
      <c r="C1848">
        <v>2022</v>
      </c>
      <c r="D1848" s="2">
        <v>21692038.523200002</v>
      </c>
      <c r="E1848" s="3">
        <v>21.692</v>
      </c>
      <c r="F1848" s="1" t="s">
        <v>87</v>
      </c>
      <c r="G1848" s="1" t="s">
        <v>19</v>
      </c>
      <c r="H1848" s="1" t="s">
        <v>20</v>
      </c>
    </row>
    <row r="1849" spans="1:8" x14ac:dyDescent="0.25">
      <c r="A1849" s="1" t="s">
        <v>21</v>
      </c>
      <c r="B1849" s="1" t="s">
        <v>88</v>
      </c>
      <c r="C1849">
        <v>2018</v>
      </c>
      <c r="D1849" s="2">
        <v>7653053.4441</v>
      </c>
      <c r="E1849" s="3">
        <v>7.6531000000000002</v>
      </c>
      <c r="F1849" s="1" t="s">
        <v>87</v>
      </c>
      <c r="G1849" s="1" t="s">
        <v>22</v>
      </c>
      <c r="H1849" s="1" t="s">
        <v>20</v>
      </c>
    </row>
    <row r="1850" spans="1:8" x14ac:dyDescent="0.25">
      <c r="A1850" s="1" t="s">
        <v>21</v>
      </c>
      <c r="B1850" s="1" t="s">
        <v>88</v>
      </c>
      <c r="C1850">
        <v>2019</v>
      </c>
      <c r="D1850" s="2">
        <v>6803851.6482999995</v>
      </c>
      <c r="E1850" s="3">
        <v>6.8038999999999996</v>
      </c>
      <c r="F1850" s="1" t="s">
        <v>87</v>
      </c>
      <c r="G1850" s="1" t="s">
        <v>22</v>
      </c>
      <c r="H1850" s="1" t="s">
        <v>20</v>
      </c>
    </row>
    <row r="1851" spans="1:8" x14ac:dyDescent="0.25">
      <c r="A1851" s="1" t="s">
        <v>21</v>
      </c>
      <c r="B1851" s="1" t="s">
        <v>88</v>
      </c>
      <c r="C1851">
        <v>2020</v>
      </c>
      <c r="D1851" s="2">
        <v>7233347.7833000002</v>
      </c>
      <c r="E1851" s="3">
        <v>7.2332999999999998</v>
      </c>
      <c r="F1851" s="1" t="s">
        <v>87</v>
      </c>
      <c r="G1851" s="1" t="s">
        <v>22</v>
      </c>
      <c r="H1851" s="1" t="s">
        <v>20</v>
      </c>
    </row>
    <row r="1852" spans="1:8" x14ac:dyDescent="0.25">
      <c r="A1852" s="1" t="s">
        <v>21</v>
      </c>
      <c r="B1852" s="1" t="s">
        <v>88</v>
      </c>
      <c r="C1852">
        <v>2021</v>
      </c>
      <c r="D1852" s="2">
        <v>7898198.8858000003</v>
      </c>
      <c r="E1852" s="3">
        <v>7.8982000000000001</v>
      </c>
      <c r="F1852" s="1" t="s">
        <v>87</v>
      </c>
      <c r="G1852" s="1" t="s">
        <v>22</v>
      </c>
      <c r="H1852" s="1" t="s">
        <v>20</v>
      </c>
    </row>
    <row r="1853" spans="1:8" x14ac:dyDescent="0.25">
      <c r="A1853" s="1" t="s">
        <v>21</v>
      </c>
      <c r="B1853" s="1" t="s">
        <v>88</v>
      </c>
      <c r="C1853">
        <v>2022</v>
      </c>
      <c r="D1853" s="2">
        <v>7706123.4347000001</v>
      </c>
      <c r="E1853" s="3">
        <v>7.7061000000000002</v>
      </c>
      <c r="F1853" s="1" t="s">
        <v>87</v>
      </c>
      <c r="G1853" s="1" t="s">
        <v>22</v>
      </c>
      <c r="H1853" s="1" t="s">
        <v>20</v>
      </c>
    </row>
    <row r="1854" spans="1:8" x14ac:dyDescent="0.25">
      <c r="A1854" s="1" t="s">
        <v>23</v>
      </c>
      <c r="B1854" s="1" t="s">
        <v>88</v>
      </c>
      <c r="C1854">
        <v>2018</v>
      </c>
      <c r="D1854" s="2">
        <v>55102111.757100001</v>
      </c>
      <c r="E1854" s="3">
        <v>55.1021</v>
      </c>
      <c r="F1854" s="1" t="s">
        <v>87</v>
      </c>
      <c r="G1854" s="1" t="s">
        <v>24</v>
      </c>
      <c r="H1854" s="1" t="s">
        <v>20</v>
      </c>
    </row>
    <row r="1855" spans="1:8" x14ac:dyDescent="0.25">
      <c r="A1855" s="1" t="s">
        <v>23</v>
      </c>
      <c r="B1855" s="1" t="s">
        <v>88</v>
      </c>
      <c r="C1855">
        <v>2019</v>
      </c>
      <c r="D1855" s="2">
        <v>76945854.449000001</v>
      </c>
      <c r="E1855" s="3">
        <v>76.945899999999995</v>
      </c>
      <c r="F1855" s="1" t="s">
        <v>87</v>
      </c>
      <c r="G1855" s="1" t="s">
        <v>24</v>
      </c>
      <c r="H1855" s="1" t="s">
        <v>20</v>
      </c>
    </row>
    <row r="1856" spans="1:8" x14ac:dyDescent="0.25">
      <c r="A1856" s="1" t="s">
        <v>23</v>
      </c>
      <c r="B1856" s="1" t="s">
        <v>88</v>
      </c>
      <c r="C1856">
        <v>2020</v>
      </c>
      <c r="D1856" s="2">
        <v>97796312.544400007</v>
      </c>
      <c r="E1856" s="3">
        <v>97.796300000000002</v>
      </c>
      <c r="F1856" s="1" t="s">
        <v>87</v>
      </c>
      <c r="G1856" s="1" t="s">
        <v>24</v>
      </c>
      <c r="H1856" s="1" t="s">
        <v>20</v>
      </c>
    </row>
    <row r="1857" spans="1:8" x14ac:dyDescent="0.25">
      <c r="A1857" s="1" t="s">
        <v>23</v>
      </c>
      <c r="B1857" s="1" t="s">
        <v>88</v>
      </c>
      <c r="C1857">
        <v>2021</v>
      </c>
      <c r="D1857" s="2">
        <v>106594367.3494</v>
      </c>
      <c r="E1857" s="3">
        <v>106.59439999999999</v>
      </c>
      <c r="F1857" s="1" t="s">
        <v>87</v>
      </c>
      <c r="G1857" s="1" t="s">
        <v>24</v>
      </c>
      <c r="H1857" s="1" t="s">
        <v>20</v>
      </c>
    </row>
    <row r="1858" spans="1:8" x14ac:dyDescent="0.25">
      <c r="A1858" s="1" t="s">
        <v>23</v>
      </c>
      <c r="B1858" s="1" t="s">
        <v>88</v>
      </c>
      <c r="C1858">
        <v>2022</v>
      </c>
      <c r="D1858" s="2">
        <v>96067026.358899996</v>
      </c>
      <c r="E1858" s="3">
        <v>96.066999999999993</v>
      </c>
      <c r="F1858" s="1" t="s">
        <v>87</v>
      </c>
      <c r="G1858" s="1" t="s">
        <v>24</v>
      </c>
      <c r="H1858" s="1" t="s">
        <v>20</v>
      </c>
    </row>
    <row r="1859" spans="1:8" x14ac:dyDescent="0.25">
      <c r="A1859" s="1" t="s">
        <v>25</v>
      </c>
      <c r="B1859" s="1" t="s">
        <v>88</v>
      </c>
      <c r="C1859">
        <v>2018</v>
      </c>
      <c r="D1859" s="2">
        <v>5360030.6826999998</v>
      </c>
      <c r="E1859" s="3">
        <v>5.36</v>
      </c>
      <c r="F1859" s="1" t="s">
        <v>87</v>
      </c>
      <c r="G1859" s="1" t="s">
        <v>26</v>
      </c>
      <c r="H1859" s="1" t="s">
        <v>20</v>
      </c>
    </row>
    <row r="1860" spans="1:8" x14ac:dyDescent="0.25">
      <c r="A1860" s="1" t="s">
        <v>25</v>
      </c>
      <c r="B1860" s="1" t="s">
        <v>88</v>
      </c>
      <c r="C1860">
        <v>2019</v>
      </c>
      <c r="D1860" s="2">
        <v>7314737.4347000001</v>
      </c>
      <c r="E1860" s="3">
        <v>7.3147000000000002</v>
      </c>
      <c r="F1860" s="1" t="s">
        <v>87</v>
      </c>
      <c r="G1860" s="1" t="s">
        <v>26</v>
      </c>
      <c r="H1860" s="1" t="s">
        <v>20</v>
      </c>
    </row>
    <row r="1861" spans="1:8" x14ac:dyDescent="0.25">
      <c r="A1861" s="1" t="s">
        <v>25</v>
      </c>
      <c r="B1861" s="1" t="s">
        <v>88</v>
      </c>
      <c r="C1861">
        <v>2020</v>
      </c>
      <c r="D1861" s="2">
        <v>7489695.7008999996</v>
      </c>
      <c r="E1861" s="3">
        <v>7.4897</v>
      </c>
      <c r="F1861" s="1" t="s">
        <v>87</v>
      </c>
      <c r="G1861" s="1" t="s">
        <v>26</v>
      </c>
      <c r="H1861" s="1" t="s">
        <v>20</v>
      </c>
    </row>
    <row r="1862" spans="1:8" x14ac:dyDescent="0.25">
      <c r="A1862" s="1" t="s">
        <v>25</v>
      </c>
      <c r="B1862" s="1" t="s">
        <v>88</v>
      </c>
      <c r="C1862">
        <v>2021</v>
      </c>
      <c r="D1862" s="2">
        <v>7238316.7477000002</v>
      </c>
      <c r="E1862" s="3">
        <v>7.2382999999999997</v>
      </c>
      <c r="F1862" s="1" t="s">
        <v>87</v>
      </c>
      <c r="G1862" s="1" t="s">
        <v>26</v>
      </c>
      <c r="H1862" s="1" t="s">
        <v>20</v>
      </c>
    </row>
    <row r="1863" spans="1:8" x14ac:dyDescent="0.25">
      <c r="A1863" s="1" t="s">
        <v>25</v>
      </c>
      <c r="B1863" s="1" t="s">
        <v>88</v>
      </c>
      <c r="C1863">
        <v>2022</v>
      </c>
      <c r="D1863" s="2">
        <v>7607336.3559999997</v>
      </c>
      <c r="E1863" s="3">
        <v>7.6073000000000004</v>
      </c>
      <c r="F1863" s="1" t="s">
        <v>87</v>
      </c>
      <c r="G1863" s="1" t="s">
        <v>26</v>
      </c>
      <c r="H1863" s="1" t="s">
        <v>20</v>
      </c>
    </row>
    <row r="1864" spans="1:8" x14ac:dyDescent="0.25">
      <c r="A1864" s="1" t="s">
        <v>29</v>
      </c>
      <c r="B1864" s="1" t="s">
        <v>88</v>
      </c>
      <c r="C1864">
        <v>2018</v>
      </c>
      <c r="D1864" s="2">
        <v>23201174.834399998</v>
      </c>
      <c r="E1864" s="3">
        <v>23.2012</v>
      </c>
      <c r="F1864" s="1" t="s">
        <v>87</v>
      </c>
      <c r="G1864" s="1" t="s">
        <v>30</v>
      </c>
      <c r="H1864" s="1" t="s">
        <v>20</v>
      </c>
    </row>
    <row r="1865" spans="1:8" x14ac:dyDescent="0.25">
      <c r="A1865" s="1" t="s">
        <v>29</v>
      </c>
      <c r="B1865" s="1" t="s">
        <v>88</v>
      </c>
      <c r="C1865">
        <v>2019</v>
      </c>
      <c r="D1865" s="2">
        <v>27514313.754799999</v>
      </c>
      <c r="E1865" s="3">
        <v>27.514299999999999</v>
      </c>
      <c r="F1865" s="1" t="s">
        <v>87</v>
      </c>
      <c r="G1865" s="1" t="s">
        <v>30</v>
      </c>
      <c r="H1865" s="1" t="s">
        <v>20</v>
      </c>
    </row>
    <row r="1866" spans="1:8" x14ac:dyDescent="0.25">
      <c r="A1866" s="1" t="s">
        <v>29</v>
      </c>
      <c r="B1866" s="1" t="s">
        <v>88</v>
      </c>
      <c r="C1866">
        <v>2020</v>
      </c>
      <c r="D1866" s="2">
        <v>28754347.187899999</v>
      </c>
      <c r="E1866" s="3">
        <v>28.754300000000001</v>
      </c>
      <c r="F1866" s="1" t="s">
        <v>87</v>
      </c>
      <c r="G1866" s="1" t="s">
        <v>30</v>
      </c>
      <c r="H1866" s="1" t="s">
        <v>20</v>
      </c>
    </row>
    <row r="1867" spans="1:8" x14ac:dyDescent="0.25">
      <c r="A1867" s="1" t="s">
        <v>29</v>
      </c>
      <c r="B1867" s="1" t="s">
        <v>88</v>
      </c>
      <c r="C1867">
        <v>2021</v>
      </c>
      <c r="D1867" s="2">
        <v>28470373.450800002</v>
      </c>
      <c r="E1867" s="3">
        <v>28.470400000000001</v>
      </c>
      <c r="F1867" s="1" t="s">
        <v>87</v>
      </c>
      <c r="G1867" s="1" t="s">
        <v>30</v>
      </c>
      <c r="H1867" s="1" t="s">
        <v>20</v>
      </c>
    </row>
    <row r="1868" spans="1:8" x14ac:dyDescent="0.25">
      <c r="A1868" s="1" t="s">
        <v>29</v>
      </c>
      <c r="B1868" s="1" t="s">
        <v>88</v>
      </c>
      <c r="C1868">
        <v>2022</v>
      </c>
      <c r="D1868" s="2">
        <v>27504264.634799998</v>
      </c>
      <c r="E1868" s="3">
        <v>27.504300000000001</v>
      </c>
      <c r="F1868" s="1" t="s">
        <v>87</v>
      </c>
      <c r="G1868" s="1" t="s">
        <v>30</v>
      </c>
      <c r="H1868" s="1" t="s">
        <v>20</v>
      </c>
    </row>
    <row r="1869" spans="1:8" x14ac:dyDescent="0.25">
      <c r="A1869" s="1" t="s">
        <v>31</v>
      </c>
      <c r="B1869" s="1" t="s">
        <v>88</v>
      </c>
      <c r="C1869">
        <v>2018</v>
      </c>
      <c r="D1869" s="2">
        <v>3827394.4706999999</v>
      </c>
      <c r="E1869" s="3">
        <v>3.8273999999999999</v>
      </c>
      <c r="F1869" s="1" t="s">
        <v>87</v>
      </c>
      <c r="G1869" s="1" t="s">
        <v>32</v>
      </c>
      <c r="H1869" s="1" t="s">
        <v>20</v>
      </c>
    </row>
    <row r="1870" spans="1:8" x14ac:dyDescent="0.25">
      <c r="A1870" s="1" t="s">
        <v>31</v>
      </c>
      <c r="B1870" s="1" t="s">
        <v>88</v>
      </c>
      <c r="C1870">
        <v>2019</v>
      </c>
      <c r="D1870" s="2">
        <v>4873592.6794999996</v>
      </c>
      <c r="E1870" s="3">
        <v>4.8735999999999997</v>
      </c>
      <c r="F1870" s="1" t="s">
        <v>87</v>
      </c>
      <c r="G1870" s="1" t="s">
        <v>32</v>
      </c>
      <c r="H1870" s="1" t="s">
        <v>20</v>
      </c>
    </row>
    <row r="1871" spans="1:8" x14ac:dyDescent="0.25">
      <c r="A1871" s="1" t="s">
        <v>31</v>
      </c>
      <c r="B1871" s="1" t="s">
        <v>88</v>
      </c>
      <c r="C1871">
        <v>2020</v>
      </c>
      <c r="D1871" s="2">
        <v>4663824.8008000003</v>
      </c>
      <c r="E1871" s="3">
        <v>4.6638000000000002</v>
      </c>
      <c r="F1871" s="1" t="s">
        <v>87</v>
      </c>
      <c r="G1871" s="1" t="s">
        <v>32</v>
      </c>
      <c r="H1871" s="1" t="s">
        <v>20</v>
      </c>
    </row>
    <row r="1872" spans="1:8" x14ac:dyDescent="0.25">
      <c r="A1872" s="1" t="s">
        <v>31</v>
      </c>
      <c r="B1872" s="1" t="s">
        <v>88</v>
      </c>
      <c r="C1872">
        <v>2021</v>
      </c>
      <c r="D1872" s="2">
        <v>2770822.6639</v>
      </c>
      <c r="E1872" s="3">
        <v>2.7707999999999999</v>
      </c>
      <c r="F1872" s="1" t="s">
        <v>87</v>
      </c>
      <c r="G1872" s="1" t="s">
        <v>32</v>
      </c>
      <c r="H1872" s="1" t="s">
        <v>20</v>
      </c>
    </row>
    <row r="1873" spans="1:8" x14ac:dyDescent="0.25">
      <c r="A1873" s="1" t="s">
        <v>31</v>
      </c>
      <c r="B1873" s="1" t="s">
        <v>88</v>
      </c>
      <c r="C1873">
        <v>2022</v>
      </c>
      <c r="D1873" s="2">
        <v>2263228.8714000001</v>
      </c>
      <c r="E1873" s="3">
        <v>2.2631999999999999</v>
      </c>
      <c r="F1873" s="1" t="s">
        <v>87</v>
      </c>
      <c r="G1873" s="1" t="s">
        <v>32</v>
      </c>
      <c r="H1873" s="1" t="s">
        <v>20</v>
      </c>
    </row>
    <row r="1874" spans="1:8" x14ac:dyDescent="0.25">
      <c r="A1874" s="1" t="s">
        <v>33</v>
      </c>
      <c r="B1874" s="1" t="s">
        <v>88</v>
      </c>
      <c r="C1874">
        <v>2018</v>
      </c>
      <c r="D1874" s="2">
        <v>3295056.9123</v>
      </c>
      <c r="E1874" s="3">
        <v>3.2951000000000001</v>
      </c>
      <c r="F1874" s="1" t="s">
        <v>87</v>
      </c>
      <c r="G1874" s="1" t="s">
        <v>34</v>
      </c>
      <c r="H1874" s="1" t="s">
        <v>20</v>
      </c>
    </row>
    <row r="1875" spans="1:8" x14ac:dyDescent="0.25">
      <c r="A1875" s="1" t="s">
        <v>35</v>
      </c>
      <c r="B1875" s="1" t="s">
        <v>88</v>
      </c>
      <c r="C1875">
        <v>2018</v>
      </c>
      <c r="D1875" s="2">
        <v>65917462.401600003</v>
      </c>
      <c r="E1875" s="3">
        <v>65.917500000000004</v>
      </c>
      <c r="F1875" s="1" t="s">
        <v>87</v>
      </c>
      <c r="G1875" s="1" t="s">
        <v>36</v>
      </c>
      <c r="H1875" s="1" t="s">
        <v>20</v>
      </c>
    </row>
    <row r="1876" spans="1:8" x14ac:dyDescent="0.25">
      <c r="A1876" s="1" t="s">
        <v>35</v>
      </c>
      <c r="B1876" s="1" t="s">
        <v>88</v>
      </c>
      <c r="C1876">
        <v>2019</v>
      </c>
      <c r="D1876" s="2">
        <v>81215063.781100005</v>
      </c>
      <c r="E1876" s="3">
        <v>81.215100000000007</v>
      </c>
      <c r="F1876" s="1" t="s">
        <v>87</v>
      </c>
      <c r="G1876" s="1" t="s">
        <v>36</v>
      </c>
      <c r="H1876" s="1" t="s">
        <v>20</v>
      </c>
    </row>
    <row r="1877" spans="1:8" x14ac:dyDescent="0.25">
      <c r="A1877" s="1" t="s">
        <v>35</v>
      </c>
      <c r="B1877" s="1" t="s">
        <v>88</v>
      </c>
      <c r="C1877">
        <v>2020</v>
      </c>
      <c r="D1877" s="2">
        <v>105275347.21529999</v>
      </c>
      <c r="E1877" s="3">
        <v>105.2753</v>
      </c>
      <c r="F1877" s="1" t="s">
        <v>87</v>
      </c>
      <c r="G1877" s="1" t="s">
        <v>36</v>
      </c>
      <c r="H1877" s="1" t="s">
        <v>20</v>
      </c>
    </row>
    <row r="1878" spans="1:8" x14ac:dyDescent="0.25">
      <c r="A1878" s="1" t="s">
        <v>35</v>
      </c>
      <c r="B1878" s="1" t="s">
        <v>88</v>
      </c>
      <c r="C1878">
        <v>2021</v>
      </c>
      <c r="D1878" s="2">
        <v>141785379.6832</v>
      </c>
      <c r="E1878" s="3">
        <v>141.78540000000001</v>
      </c>
      <c r="F1878" s="1" t="s">
        <v>87</v>
      </c>
      <c r="G1878" s="1" t="s">
        <v>36</v>
      </c>
      <c r="H1878" s="1" t="s">
        <v>20</v>
      </c>
    </row>
    <row r="1879" spans="1:8" x14ac:dyDescent="0.25">
      <c r="A1879" s="1" t="s">
        <v>35</v>
      </c>
      <c r="B1879" s="1" t="s">
        <v>88</v>
      </c>
      <c r="C1879">
        <v>2022</v>
      </c>
      <c r="D1879" s="2">
        <v>149611349.83419999</v>
      </c>
      <c r="E1879" s="3">
        <v>149.6113</v>
      </c>
      <c r="F1879" s="1" t="s">
        <v>87</v>
      </c>
      <c r="G1879" s="1" t="s">
        <v>36</v>
      </c>
      <c r="H1879" s="1" t="s">
        <v>20</v>
      </c>
    </row>
    <row r="1880" spans="1:8" x14ac:dyDescent="0.25">
      <c r="A1880" s="1" t="s">
        <v>37</v>
      </c>
      <c r="B1880" s="1" t="s">
        <v>88</v>
      </c>
      <c r="C1880">
        <v>2018</v>
      </c>
      <c r="D1880" s="2">
        <v>2891275702.6429</v>
      </c>
      <c r="E1880" s="3">
        <v>2891.2757000000001</v>
      </c>
      <c r="F1880" s="1" t="s">
        <v>87</v>
      </c>
      <c r="G1880" s="1" t="s">
        <v>38</v>
      </c>
      <c r="H1880" s="1" t="s">
        <v>39</v>
      </c>
    </row>
    <row r="1881" spans="1:8" x14ac:dyDescent="0.25">
      <c r="A1881" s="1" t="s">
        <v>37</v>
      </c>
      <c r="B1881" s="1" t="s">
        <v>88</v>
      </c>
      <c r="C1881">
        <v>2020</v>
      </c>
      <c r="D1881" s="2">
        <v>4024726517.2930002</v>
      </c>
      <c r="E1881" s="3">
        <v>4024.7265000000002</v>
      </c>
      <c r="F1881" s="1" t="s">
        <v>87</v>
      </c>
      <c r="G1881" s="1" t="s">
        <v>38</v>
      </c>
      <c r="H1881" s="1" t="s">
        <v>39</v>
      </c>
    </row>
    <row r="1882" spans="1:8" x14ac:dyDescent="0.25">
      <c r="A1882" s="1" t="s">
        <v>37</v>
      </c>
      <c r="B1882" s="1" t="s">
        <v>88</v>
      </c>
      <c r="C1882">
        <v>2021</v>
      </c>
      <c r="D1882" s="2">
        <v>3975865005.3730001</v>
      </c>
      <c r="E1882" s="3">
        <v>3975.8649999999998</v>
      </c>
      <c r="F1882" s="1" t="s">
        <v>87</v>
      </c>
      <c r="G1882" s="1" t="s">
        <v>38</v>
      </c>
      <c r="H1882" s="1" t="s">
        <v>39</v>
      </c>
    </row>
    <row r="1883" spans="1:8" x14ac:dyDescent="0.25">
      <c r="A1883" s="1" t="s">
        <v>37</v>
      </c>
      <c r="B1883" s="1" t="s">
        <v>88</v>
      </c>
      <c r="C1883">
        <v>2022</v>
      </c>
      <c r="D1883" s="2">
        <v>3601392142.9642</v>
      </c>
      <c r="E1883" s="3">
        <v>3601.3921</v>
      </c>
      <c r="F1883" s="1" t="s">
        <v>87</v>
      </c>
      <c r="G1883" s="1" t="s">
        <v>38</v>
      </c>
      <c r="H1883" s="1" t="s">
        <v>39</v>
      </c>
    </row>
    <row r="1884" spans="1:8" x14ac:dyDescent="0.25">
      <c r="A1884" s="1" t="s">
        <v>59</v>
      </c>
      <c r="B1884" s="1" t="s">
        <v>88</v>
      </c>
      <c r="C1884">
        <v>2018</v>
      </c>
      <c r="D1884" s="2">
        <v>149213413.35609999</v>
      </c>
      <c r="E1884" s="3">
        <v>149.21340000000001</v>
      </c>
      <c r="F1884" s="1" t="s">
        <v>87</v>
      </c>
      <c r="G1884" s="1" t="s">
        <v>60</v>
      </c>
      <c r="H1884" s="1" t="s">
        <v>39</v>
      </c>
    </row>
    <row r="1885" spans="1:8" x14ac:dyDescent="0.25">
      <c r="A1885" s="1" t="s">
        <v>59</v>
      </c>
      <c r="B1885" s="1" t="s">
        <v>88</v>
      </c>
      <c r="C1885">
        <v>2019</v>
      </c>
      <c r="D1885" s="2">
        <v>171529392.38980001</v>
      </c>
      <c r="E1885" s="3">
        <v>171.52940000000001</v>
      </c>
      <c r="F1885" s="1" t="s">
        <v>87</v>
      </c>
      <c r="G1885" s="1" t="s">
        <v>60</v>
      </c>
      <c r="H1885" s="1" t="s">
        <v>39</v>
      </c>
    </row>
    <row r="1886" spans="1:8" x14ac:dyDescent="0.25">
      <c r="A1886" s="1" t="s">
        <v>59</v>
      </c>
      <c r="B1886" s="1" t="s">
        <v>88</v>
      </c>
      <c r="C1886">
        <v>2020</v>
      </c>
      <c r="D1886" s="2">
        <v>180660096.20019999</v>
      </c>
      <c r="E1886" s="3">
        <v>180.6601</v>
      </c>
      <c r="F1886" s="1" t="s">
        <v>87</v>
      </c>
      <c r="G1886" s="1" t="s">
        <v>60</v>
      </c>
      <c r="H1886" s="1" t="s">
        <v>39</v>
      </c>
    </row>
    <row r="1887" spans="1:8" x14ac:dyDescent="0.25">
      <c r="A1887" s="1" t="s">
        <v>59</v>
      </c>
      <c r="B1887" s="1" t="s">
        <v>88</v>
      </c>
      <c r="C1887">
        <v>2021</v>
      </c>
      <c r="D1887" s="2">
        <v>162720132.759</v>
      </c>
      <c r="E1887" s="3">
        <v>162.7201</v>
      </c>
      <c r="F1887" s="1" t="s">
        <v>87</v>
      </c>
      <c r="G1887" s="1" t="s">
        <v>60</v>
      </c>
      <c r="H1887" s="1" t="s">
        <v>39</v>
      </c>
    </row>
    <row r="1888" spans="1:8" x14ac:dyDescent="0.25">
      <c r="A1888" s="1" t="s">
        <v>59</v>
      </c>
      <c r="B1888" s="1" t="s">
        <v>88</v>
      </c>
      <c r="C1888">
        <v>2022</v>
      </c>
      <c r="D1888" s="2">
        <v>151008245.21650001</v>
      </c>
      <c r="E1888" s="3">
        <v>151.00819999999999</v>
      </c>
      <c r="F1888" s="1" t="s">
        <v>87</v>
      </c>
      <c r="G1888" s="1" t="s">
        <v>60</v>
      </c>
      <c r="H1888" s="1" t="s">
        <v>39</v>
      </c>
    </row>
    <row r="1889" spans="1:8" x14ac:dyDescent="0.25">
      <c r="A1889" s="1" t="s">
        <v>70</v>
      </c>
      <c r="B1889" s="1" t="s">
        <v>88</v>
      </c>
      <c r="C1889">
        <v>2018</v>
      </c>
      <c r="D1889" s="2">
        <v>61290615.223200001</v>
      </c>
      <c r="E1889" s="3">
        <v>61.290599999999998</v>
      </c>
      <c r="F1889" s="1" t="s">
        <v>87</v>
      </c>
      <c r="G1889" s="1" t="s">
        <v>71</v>
      </c>
      <c r="H1889" s="1" t="s">
        <v>39</v>
      </c>
    </row>
    <row r="1890" spans="1:8" x14ac:dyDescent="0.25">
      <c r="A1890" s="1" t="s">
        <v>70</v>
      </c>
      <c r="B1890" s="1" t="s">
        <v>88</v>
      </c>
      <c r="C1890">
        <v>2019</v>
      </c>
      <c r="D1890" s="2">
        <v>74709290.709299996</v>
      </c>
      <c r="E1890" s="3">
        <v>74.709299999999999</v>
      </c>
      <c r="F1890" s="1" t="s">
        <v>87</v>
      </c>
      <c r="G1890" s="1" t="s">
        <v>71</v>
      </c>
      <c r="H1890" s="1" t="s">
        <v>39</v>
      </c>
    </row>
    <row r="1891" spans="1:8" x14ac:dyDescent="0.25">
      <c r="A1891" s="1" t="s">
        <v>70</v>
      </c>
      <c r="B1891" s="1" t="s">
        <v>88</v>
      </c>
      <c r="C1891">
        <v>2020</v>
      </c>
      <c r="D1891" s="2">
        <v>114521252.0273</v>
      </c>
      <c r="E1891" s="3">
        <v>114.5213</v>
      </c>
      <c r="F1891" s="1" t="s">
        <v>87</v>
      </c>
      <c r="G1891" s="1" t="s">
        <v>71</v>
      </c>
      <c r="H1891" s="1" t="s">
        <v>39</v>
      </c>
    </row>
    <row r="1892" spans="1:8" x14ac:dyDescent="0.25">
      <c r="A1892" s="1" t="s">
        <v>70</v>
      </c>
      <c r="B1892" s="1" t="s">
        <v>88</v>
      </c>
      <c r="C1892">
        <v>2021</v>
      </c>
      <c r="D1892" s="2">
        <v>88053274.786699995</v>
      </c>
      <c r="E1892" s="3">
        <v>88.053299999999993</v>
      </c>
      <c r="F1892" s="1" t="s">
        <v>87</v>
      </c>
      <c r="G1892" s="1" t="s">
        <v>71</v>
      </c>
      <c r="H1892" s="1" t="s">
        <v>39</v>
      </c>
    </row>
    <row r="1893" spans="1:8" x14ac:dyDescent="0.25">
      <c r="A1893" s="1" t="s">
        <v>70</v>
      </c>
      <c r="B1893" s="1" t="s">
        <v>88</v>
      </c>
      <c r="C1893">
        <v>2022</v>
      </c>
      <c r="D1893" s="2">
        <v>85688637.166099995</v>
      </c>
      <c r="E1893" s="3">
        <v>85.688599999999994</v>
      </c>
      <c r="F1893" s="1" t="s">
        <v>87</v>
      </c>
      <c r="G1893" s="1" t="s">
        <v>71</v>
      </c>
      <c r="H1893" s="1" t="s">
        <v>39</v>
      </c>
    </row>
    <row r="1894" spans="1:8" x14ac:dyDescent="0.25">
      <c r="A1894" s="1" t="s">
        <v>40</v>
      </c>
      <c r="B1894" s="1" t="s">
        <v>88</v>
      </c>
      <c r="C1894">
        <v>2018</v>
      </c>
      <c r="D1894" s="2">
        <v>1336572774.4663</v>
      </c>
      <c r="E1894" s="3">
        <v>1336.5727999999999</v>
      </c>
      <c r="F1894" s="1" t="s">
        <v>87</v>
      </c>
      <c r="G1894" s="1" t="s">
        <v>41</v>
      </c>
      <c r="H1894" s="1" t="s">
        <v>39</v>
      </c>
    </row>
    <row r="1895" spans="1:8" x14ac:dyDescent="0.25">
      <c r="A1895" s="1" t="s">
        <v>40</v>
      </c>
      <c r="B1895" s="1" t="s">
        <v>88</v>
      </c>
      <c r="C1895">
        <v>2020</v>
      </c>
      <c r="D1895" s="2">
        <v>1679479569.0141001</v>
      </c>
      <c r="E1895" s="3">
        <v>1679.4795999999999</v>
      </c>
      <c r="F1895" s="1" t="s">
        <v>87</v>
      </c>
      <c r="G1895" s="1" t="s">
        <v>41</v>
      </c>
      <c r="H1895" s="1" t="s">
        <v>39</v>
      </c>
    </row>
    <row r="1896" spans="1:8" x14ac:dyDescent="0.25">
      <c r="A1896" s="1" t="s">
        <v>40</v>
      </c>
      <c r="B1896" s="1" t="s">
        <v>88</v>
      </c>
      <c r="C1896">
        <v>2021</v>
      </c>
      <c r="D1896" s="2">
        <v>1668772820.2306001</v>
      </c>
      <c r="E1896" s="3">
        <v>1668.7728</v>
      </c>
      <c r="F1896" s="1" t="s">
        <v>87</v>
      </c>
      <c r="G1896" s="1" t="s">
        <v>41</v>
      </c>
      <c r="H1896" s="1" t="s">
        <v>39</v>
      </c>
    </row>
    <row r="1897" spans="1:8" x14ac:dyDescent="0.25">
      <c r="A1897" s="1" t="s">
        <v>40</v>
      </c>
      <c r="B1897" s="1" t="s">
        <v>88</v>
      </c>
      <c r="C1897">
        <v>2022</v>
      </c>
      <c r="D1897" s="2">
        <v>1606837214.8074</v>
      </c>
      <c r="E1897" s="3">
        <v>1606.8371999999999</v>
      </c>
      <c r="F1897" s="1" t="s">
        <v>87</v>
      </c>
      <c r="G1897" s="1" t="s">
        <v>41</v>
      </c>
      <c r="H1897" s="1" t="s">
        <v>39</v>
      </c>
    </row>
    <row r="1898" spans="1:8" x14ac:dyDescent="0.25">
      <c r="A1898" s="1" t="s">
        <v>42</v>
      </c>
      <c r="B1898" s="1" t="s">
        <v>88</v>
      </c>
      <c r="C1898">
        <v>2018</v>
      </c>
      <c r="D1898" s="2">
        <v>4568789736.0053997</v>
      </c>
      <c r="E1898" s="3">
        <v>4568.7897000000003</v>
      </c>
      <c r="F1898" s="1" t="s">
        <v>87</v>
      </c>
      <c r="G1898" s="1" t="s">
        <v>43</v>
      </c>
      <c r="H1898" s="1" t="s">
        <v>44</v>
      </c>
    </row>
    <row r="1899" spans="1:8" x14ac:dyDescent="0.25">
      <c r="A1899" s="1" t="s">
        <v>42</v>
      </c>
      <c r="B1899" s="1" t="s">
        <v>88</v>
      </c>
      <c r="C1899">
        <v>2019</v>
      </c>
      <c r="D1899" s="2">
        <v>5586066253.6574001</v>
      </c>
      <c r="E1899" s="3">
        <v>5586.0663000000004</v>
      </c>
      <c r="F1899" s="1" t="s">
        <v>87</v>
      </c>
      <c r="G1899" s="1" t="s">
        <v>43</v>
      </c>
      <c r="H1899" s="1" t="s">
        <v>44</v>
      </c>
    </row>
    <row r="1900" spans="1:8" x14ac:dyDescent="0.25">
      <c r="A1900" s="1" t="s">
        <v>42</v>
      </c>
      <c r="B1900" s="1" t="s">
        <v>88</v>
      </c>
      <c r="C1900">
        <v>2020</v>
      </c>
      <c r="D1900" s="2">
        <v>7182579628.7184</v>
      </c>
      <c r="E1900" s="3">
        <v>7182.5796</v>
      </c>
      <c r="F1900" s="1" t="s">
        <v>87</v>
      </c>
      <c r="G1900" s="1" t="s">
        <v>43</v>
      </c>
      <c r="H1900" s="1" t="s">
        <v>44</v>
      </c>
    </row>
    <row r="1901" spans="1:8" x14ac:dyDescent="0.25">
      <c r="A1901" s="1" t="s">
        <v>42</v>
      </c>
      <c r="B1901" s="1" t="s">
        <v>88</v>
      </c>
      <c r="C1901">
        <v>2021</v>
      </c>
      <c r="D1901" s="2">
        <v>7066466436.2266998</v>
      </c>
      <c r="E1901" s="3">
        <v>7066.4664000000002</v>
      </c>
      <c r="F1901" s="1" t="s">
        <v>87</v>
      </c>
      <c r="G1901" s="1" t="s">
        <v>43</v>
      </c>
      <c r="H1901" s="1" t="s">
        <v>44</v>
      </c>
    </row>
    <row r="1902" spans="1:8" x14ac:dyDescent="0.25">
      <c r="A1902" s="1" t="s">
        <v>42</v>
      </c>
      <c r="B1902" s="1" t="s">
        <v>88</v>
      </c>
      <c r="C1902">
        <v>2022</v>
      </c>
      <c r="D1902" s="2">
        <v>6594380712.7426004</v>
      </c>
      <c r="E1902" s="3">
        <v>6594.3806999999997</v>
      </c>
      <c r="F1902" s="1" t="s">
        <v>87</v>
      </c>
      <c r="G1902" s="1" t="s">
        <v>43</v>
      </c>
      <c r="H1902" s="1" t="s">
        <v>44</v>
      </c>
    </row>
    <row r="1903" spans="1:8" x14ac:dyDescent="0.25">
      <c r="A1903" s="1" t="s">
        <v>61</v>
      </c>
      <c r="B1903" s="1" t="s">
        <v>88</v>
      </c>
      <c r="C1903">
        <v>2021</v>
      </c>
      <c r="D1903" s="2">
        <v>9672047272.7198009</v>
      </c>
      <c r="E1903" s="3">
        <v>9672.0473000000002</v>
      </c>
      <c r="F1903" s="1" t="s">
        <v>87</v>
      </c>
      <c r="G1903" s="1" t="s">
        <v>62</v>
      </c>
      <c r="H1903" s="1" t="s">
        <v>44</v>
      </c>
    </row>
    <row r="1904" spans="1:8" x14ac:dyDescent="0.25">
      <c r="A1904" s="1" t="s">
        <v>61</v>
      </c>
      <c r="B1904" s="1" t="s">
        <v>88</v>
      </c>
      <c r="C1904">
        <v>2022</v>
      </c>
      <c r="D1904" s="2">
        <v>8888896671.8134995</v>
      </c>
      <c r="E1904" s="3">
        <v>8888.8966999999993</v>
      </c>
      <c r="F1904" s="1" t="s">
        <v>87</v>
      </c>
      <c r="G1904" s="1" t="s">
        <v>62</v>
      </c>
      <c r="H1904" s="1" t="s">
        <v>44</v>
      </c>
    </row>
    <row r="1905" spans="1:8" x14ac:dyDescent="0.25">
      <c r="A1905" s="1" t="s">
        <v>63</v>
      </c>
      <c r="B1905" s="1" t="s">
        <v>88</v>
      </c>
      <c r="C1905">
        <v>2018</v>
      </c>
      <c r="D1905" s="2">
        <v>4356840230.6789999</v>
      </c>
      <c r="E1905" s="3">
        <v>4356.8401999999996</v>
      </c>
      <c r="F1905" s="1" t="s">
        <v>87</v>
      </c>
      <c r="G1905" s="1" t="s">
        <v>64</v>
      </c>
      <c r="H1905" s="1" t="s">
        <v>44</v>
      </c>
    </row>
    <row r="1906" spans="1:8" x14ac:dyDescent="0.25">
      <c r="A1906" s="1" t="s">
        <v>63</v>
      </c>
      <c r="B1906" s="1" t="s">
        <v>88</v>
      </c>
      <c r="C1906">
        <v>2019</v>
      </c>
      <c r="D1906" s="2">
        <v>5039254329.3655996</v>
      </c>
      <c r="E1906" s="3">
        <v>5039.2542999999996</v>
      </c>
      <c r="F1906" s="1" t="s">
        <v>87</v>
      </c>
      <c r="G1906" s="1" t="s">
        <v>64</v>
      </c>
      <c r="H1906" s="1" t="s">
        <v>44</v>
      </c>
    </row>
    <row r="1907" spans="1:8" x14ac:dyDescent="0.25">
      <c r="A1907" s="1" t="s">
        <v>63</v>
      </c>
      <c r="B1907" s="1" t="s">
        <v>88</v>
      </c>
      <c r="C1907">
        <v>2020</v>
      </c>
      <c r="D1907" s="2">
        <v>5879744209.5298004</v>
      </c>
      <c r="E1907" s="3">
        <v>5879.7442000000001</v>
      </c>
      <c r="F1907" s="1" t="s">
        <v>87</v>
      </c>
      <c r="G1907" s="1" t="s">
        <v>64</v>
      </c>
      <c r="H1907" s="1" t="s">
        <v>44</v>
      </c>
    </row>
    <row r="1908" spans="1:8" x14ac:dyDescent="0.25">
      <c r="A1908" s="1" t="s">
        <v>63</v>
      </c>
      <c r="B1908" s="1" t="s">
        <v>88</v>
      </c>
      <c r="C1908">
        <v>2021</v>
      </c>
      <c r="D1908" s="2">
        <v>6017273458.4885998</v>
      </c>
      <c r="E1908" s="3">
        <v>6017.2735000000002</v>
      </c>
      <c r="F1908" s="1" t="s">
        <v>87</v>
      </c>
      <c r="G1908" s="1" t="s">
        <v>64</v>
      </c>
      <c r="H1908" s="1" t="s">
        <v>44</v>
      </c>
    </row>
    <row r="1909" spans="1:8" x14ac:dyDescent="0.25">
      <c r="A1909" s="1" t="s">
        <v>63</v>
      </c>
      <c r="B1909" s="1" t="s">
        <v>88</v>
      </c>
      <c r="C1909">
        <v>2022</v>
      </c>
      <c r="D1909" s="2">
        <v>5489369621.9527998</v>
      </c>
      <c r="E1909" s="3">
        <v>5489.3696</v>
      </c>
      <c r="F1909" s="1" t="s">
        <v>87</v>
      </c>
      <c r="G1909" s="1" t="s">
        <v>64</v>
      </c>
      <c r="H1909" s="1" t="s">
        <v>44</v>
      </c>
    </row>
    <row r="1910" spans="1:8" x14ac:dyDescent="0.25">
      <c r="A1910" s="1" t="s">
        <v>45</v>
      </c>
      <c r="B1910" s="1" t="s">
        <v>88</v>
      </c>
      <c r="C1910">
        <v>2018</v>
      </c>
      <c r="D1910" s="2">
        <v>1040798210.4468</v>
      </c>
      <c r="E1910" s="3">
        <v>1040.7982</v>
      </c>
      <c r="F1910" s="1" t="s">
        <v>87</v>
      </c>
      <c r="G1910" s="1" t="s">
        <v>46</v>
      </c>
      <c r="H1910" s="1" t="s">
        <v>47</v>
      </c>
    </row>
    <row r="1911" spans="1:8" x14ac:dyDescent="0.25">
      <c r="A1911" s="1" t="s">
        <v>45</v>
      </c>
      <c r="B1911" s="1" t="s">
        <v>88</v>
      </c>
      <c r="C1911">
        <v>2019</v>
      </c>
      <c r="D1911" s="2">
        <v>1185270648.3522999</v>
      </c>
      <c r="E1911" s="3">
        <v>1185.2706000000001</v>
      </c>
      <c r="F1911" s="1" t="s">
        <v>87</v>
      </c>
      <c r="G1911" s="1" t="s">
        <v>46</v>
      </c>
      <c r="H1911" s="1" t="s">
        <v>47</v>
      </c>
    </row>
    <row r="1912" spans="1:8" x14ac:dyDescent="0.25">
      <c r="A1912" s="1" t="s">
        <v>45</v>
      </c>
      <c r="B1912" s="1" t="s">
        <v>88</v>
      </c>
      <c r="C1912">
        <v>2020</v>
      </c>
      <c r="D1912" s="2">
        <v>1525155821.7017</v>
      </c>
      <c r="E1912" s="3">
        <v>1525.1558</v>
      </c>
      <c r="F1912" s="1" t="s">
        <v>87</v>
      </c>
      <c r="G1912" s="1" t="s">
        <v>46</v>
      </c>
      <c r="H1912" s="1" t="s">
        <v>47</v>
      </c>
    </row>
    <row r="1913" spans="1:8" x14ac:dyDescent="0.25">
      <c r="A1913" s="1" t="s">
        <v>45</v>
      </c>
      <c r="B1913" s="1" t="s">
        <v>88</v>
      </c>
      <c r="C1913">
        <v>2021</v>
      </c>
      <c r="D1913" s="2">
        <v>1516185512.1394</v>
      </c>
      <c r="E1913" s="3">
        <v>1516.1855</v>
      </c>
      <c r="F1913" s="1" t="s">
        <v>87</v>
      </c>
      <c r="G1913" s="1" t="s">
        <v>46</v>
      </c>
      <c r="H1913" s="1" t="s">
        <v>47</v>
      </c>
    </row>
    <row r="1914" spans="1:8" x14ac:dyDescent="0.25">
      <c r="A1914" s="1" t="s">
        <v>45</v>
      </c>
      <c r="B1914" s="1" t="s">
        <v>88</v>
      </c>
      <c r="C1914">
        <v>2022</v>
      </c>
      <c r="D1914" s="2">
        <v>1412947720.3111</v>
      </c>
      <c r="E1914" s="3">
        <v>1412.9476999999999</v>
      </c>
      <c r="F1914" s="1" t="s">
        <v>87</v>
      </c>
      <c r="G1914" s="1" t="s">
        <v>46</v>
      </c>
      <c r="H1914" s="1" t="s">
        <v>47</v>
      </c>
    </row>
    <row r="1915" spans="1:8" x14ac:dyDescent="0.25">
      <c r="A1915" s="1" t="s">
        <v>48</v>
      </c>
      <c r="B1915" s="1" t="s">
        <v>88</v>
      </c>
      <c r="C1915">
        <v>2018</v>
      </c>
      <c r="D1915" s="2">
        <v>1306868992.3031001</v>
      </c>
      <c r="E1915" s="3">
        <v>1306.8689999999999</v>
      </c>
      <c r="F1915" s="1" t="s">
        <v>87</v>
      </c>
      <c r="G1915" s="1" t="s">
        <v>49</v>
      </c>
      <c r="H1915" s="1" t="s">
        <v>47</v>
      </c>
    </row>
    <row r="1916" spans="1:8" x14ac:dyDescent="0.25">
      <c r="A1916" s="1" t="s">
        <v>48</v>
      </c>
      <c r="B1916" s="1" t="s">
        <v>88</v>
      </c>
      <c r="C1916">
        <v>2019</v>
      </c>
      <c r="D1916" s="2">
        <v>1632647641.4800999</v>
      </c>
      <c r="E1916" s="3">
        <v>1632.6476</v>
      </c>
      <c r="F1916" s="1" t="s">
        <v>87</v>
      </c>
      <c r="G1916" s="1" t="s">
        <v>49</v>
      </c>
      <c r="H1916" s="1" t="s">
        <v>47</v>
      </c>
    </row>
    <row r="1917" spans="1:8" x14ac:dyDescent="0.25">
      <c r="A1917" s="1" t="s">
        <v>48</v>
      </c>
      <c r="B1917" s="1" t="s">
        <v>88</v>
      </c>
      <c r="C1917">
        <v>2020</v>
      </c>
      <c r="D1917" s="2">
        <v>2027675151.4670999</v>
      </c>
      <c r="E1917" s="3">
        <v>2027.6751999999999</v>
      </c>
      <c r="F1917" s="1" t="s">
        <v>87</v>
      </c>
      <c r="G1917" s="1" t="s">
        <v>49</v>
      </c>
      <c r="H1917" s="1" t="s">
        <v>47</v>
      </c>
    </row>
    <row r="1918" spans="1:8" x14ac:dyDescent="0.25">
      <c r="A1918" s="1" t="s">
        <v>48</v>
      </c>
      <c r="B1918" s="1" t="s">
        <v>88</v>
      </c>
      <c r="C1918">
        <v>2021</v>
      </c>
      <c r="D1918" s="2">
        <v>1857952734.5899999</v>
      </c>
      <c r="E1918" s="3">
        <v>1857.9527</v>
      </c>
      <c r="F1918" s="1" t="s">
        <v>87</v>
      </c>
      <c r="G1918" s="1" t="s">
        <v>49</v>
      </c>
      <c r="H1918" s="1" t="s">
        <v>47</v>
      </c>
    </row>
    <row r="1919" spans="1:8" x14ac:dyDescent="0.25">
      <c r="A1919" s="1" t="s">
        <v>48</v>
      </c>
      <c r="B1919" s="1" t="s">
        <v>88</v>
      </c>
      <c r="C1919">
        <v>2022</v>
      </c>
      <c r="D1919" s="2">
        <v>1653419215.4870999</v>
      </c>
      <c r="E1919" s="3">
        <v>1653.4192</v>
      </c>
      <c r="F1919" s="1" t="s">
        <v>87</v>
      </c>
      <c r="G1919" s="1" t="s">
        <v>49</v>
      </c>
      <c r="H1919" s="1" t="s">
        <v>47</v>
      </c>
    </row>
    <row r="1920" spans="1:8" x14ac:dyDescent="0.25">
      <c r="A1920" s="1" t="s">
        <v>50</v>
      </c>
      <c r="B1920" s="1" t="s">
        <v>88</v>
      </c>
      <c r="C1920">
        <v>2018</v>
      </c>
      <c r="D1920" s="2">
        <v>986040233.80700004</v>
      </c>
      <c r="E1920" s="3">
        <v>986.04020000000003</v>
      </c>
      <c r="F1920" s="1" t="s">
        <v>87</v>
      </c>
      <c r="G1920" s="1" t="s">
        <v>51</v>
      </c>
      <c r="H1920" s="1" t="s">
        <v>47</v>
      </c>
    </row>
    <row r="1921" spans="1:8" x14ac:dyDescent="0.25">
      <c r="A1921" s="1" t="s">
        <v>50</v>
      </c>
      <c r="B1921" s="1" t="s">
        <v>88</v>
      </c>
      <c r="C1921">
        <v>2019</v>
      </c>
      <c r="D1921" s="2">
        <v>1181433151.8276999</v>
      </c>
      <c r="E1921" s="3">
        <v>1181.4331999999999</v>
      </c>
      <c r="F1921" s="1" t="s">
        <v>87</v>
      </c>
      <c r="G1921" s="1" t="s">
        <v>51</v>
      </c>
      <c r="H1921" s="1" t="s">
        <v>47</v>
      </c>
    </row>
    <row r="1922" spans="1:8" x14ac:dyDescent="0.25">
      <c r="A1922" s="1" t="s">
        <v>50</v>
      </c>
      <c r="B1922" s="1" t="s">
        <v>88</v>
      </c>
      <c r="C1922">
        <v>2020</v>
      </c>
      <c r="D1922" s="2">
        <v>1407177174.6387</v>
      </c>
      <c r="E1922" s="3">
        <v>1407.1772000000001</v>
      </c>
      <c r="F1922" s="1" t="s">
        <v>87</v>
      </c>
      <c r="G1922" s="1" t="s">
        <v>51</v>
      </c>
      <c r="H1922" s="1" t="s">
        <v>47</v>
      </c>
    </row>
    <row r="1923" spans="1:8" x14ac:dyDescent="0.25">
      <c r="A1923" s="1" t="s">
        <v>50</v>
      </c>
      <c r="B1923" s="1" t="s">
        <v>88</v>
      </c>
      <c r="C1923">
        <v>2021</v>
      </c>
      <c r="D1923" s="2">
        <v>1301750496.5146</v>
      </c>
      <c r="E1923" s="3">
        <v>1301.7505000000001</v>
      </c>
      <c r="F1923" s="1" t="s">
        <v>87</v>
      </c>
      <c r="G1923" s="1" t="s">
        <v>51</v>
      </c>
      <c r="H1923" s="1" t="s">
        <v>47</v>
      </c>
    </row>
    <row r="1924" spans="1:8" x14ac:dyDescent="0.25">
      <c r="A1924" s="1" t="s">
        <v>50</v>
      </c>
      <c r="B1924" s="1" t="s">
        <v>88</v>
      </c>
      <c r="C1924">
        <v>2022</v>
      </c>
      <c r="D1924" s="2">
        <v>1188171620.6607001</v>
      </c>
      <c r="E1924" s="3">
        <v>1188.1715999999999</v>
      </c>
      <c r="F1924" s="1" t="s">
        <v>87</v>
      </c>
      <c r="G1924" s="1" t="s">
        <v>51</v>
      </c>
      <c r="H1924" s="1" t="s">
        <v>47</v>
      </c>
    </row>
    <row r="1925" spans="1:8" x14ac:dyDescent="0.25">
      <c r="A1925" s="1" t="s">
        <v>52</v>
      </c>
      <c r="B1925" s="1" t="s">
        <v>88</v>
      </c>
      <c r="C1925">
        <v>2018</v>
      </c>
      <c r="D1925" s="2">
        <v>76706920.359799996</v>
      </c>
      <c r="E1925" s="3">
        <v>76.706900000000005</v>
      </c>
      <c r="F1925" s="1" t="s">
        <v>87</v>
      </c>
      <c r="G1925" s="1" t="s">
        <v>53</v>
      </c>
      <c r="H1925" s="1" t="s">
        <v>47</v>
      </c>
    </row>
    <row r="1926" spans="1:8" x14ac:dyDescent="0.25">
      <c r="A1926" s="1" t="s">
        <v>52</v>
      </c>
      <c r="B1926" s="1" t="s">
        <v>88</v>
      </c>
      <c r="C1926">
        <v>2019</v>
      </c>
      <c r="D1926" s="2">
        <v>60790556.391500004</v>
      </c>
      <c r="E1926" s="3">
        <v>60.790599999999998</v>
      </c>
      <c r="F1926" s="1" t="s">
        <v>87</v>
      </c>
      <c r="G1926" s="1" t="s">
        <v>53</v>
      </c>
      <c r="H1926" s="1" t="s">
        <v>47</v>
      </c>
    </row>
    <row r="1927" spans="1:8" x14ac:dyDescent="0.25">
      <c r="A1927" s="1" t="s">
        <v>52</v>
      </c>
      <c r="B1927" s="1" t="s">
        <v>88</v>
      </c>
      <c r="C1927">
        <v>2020</v>
      </c>
      <c r="D1927" s="2">
        <v>72205277.030300006</v>
      </c>
      <c r="E1927" s="3">
        <v>72.205299999999994</v>
      </c>
      <c r="F1927" s="1" t="s">
        <v>87</v>
      </c>
      <c r="G1927" s="1" t="s">
        <v>53</v>
      </c>
      <c r="H1927" s="1" t="s">
        <v>47</v>
      </c>
    </row>
    <row r="1928" spans="1:8" x14ac:dyDescent="0.25">
      <c r="A1928" s="1" t="s">
        <v>52</v>
      </c>
      <c r="B1928" s="1" t="s">
        <v>88</v>
      </c>
      <c r="C1928">
        <v>2021</v>
      </c>
      <c r="D1928" s="2">
        <v>77832906.926899999</v>
      </c>
      <c r="E1928" s="3">
        <v>77.832899999999995</v>
      </c>
      <c r="F1928" s="1" t="s">
        <v>87</v>
      </c>
      <c r="G1928" s="1" t="s">
        <v>53</v>
      </c>
      <c r="H1928" s="1" t="s">
        <v>47</v>
      </c>
    </row>
    <row r="1929" spans="1:8" x14ac:dyDescent="0.25">
      <c r="A1929" s="1" t="s">
        <v>52</v>
      </c>
      <c r="B1929" s="1" t="s">
        <v>88</v>
      </c>
      <c r="C1929">
        <v>2022</v>
      </c>
      <c r="D1929" s="2">
        <v>67078478.954099998</v>
      </c>
      <c r="E1929" s="3">
        <v>67.078500000000005</v>
      </c>
      <c r="F1929" s="1" t="s">
        <v>87</v>
      </c>
      <c r="G1929" s="1" t="s">
        <v>53</v>
      </c>
      <c r="H1929" s="1" t="s">
        <v>47</v>
      </c>
    </row>
    <row r="1930" spans="1:8" x14ac:dyDescent="0.25">
      <c r="A1930" s="1" t="s">
        <v>54</v>
      </c>
      <c r="B1930" s="1" t="s">
        <v>88</v>
      </c>
      <c r="C1930">
        <v>2018</v>
      </c>
      <c r="D1930" s="2">
        <v>23008491397.696499</v>
      </c>
      <c r="E1930" s="3">
        <v>23008.491399999999</v>
      </c>
      <c r="F1930" s="1" t="s">
        <v>87</v>
      </c>
      <c r="G1930" s="1" t="s">
        <v>55</v>
      </c>
      <c r="H1930" s="1" t="s">
        <v>55</v>
      </c>
    </row>
    <row r="1931" spans="1:8" x14ac:dyDescent="0.25">
      <c r="A1931" s="1" t="s">
        <v>54</v>
      </c>
      <c r="B1931" s="1" t="s">
        <v>88</v>
      </c>
      <c r="C1931">
        <v>2019</v>
      </c>
      <c r="D1931" s="2">
        <v>27348136744.821301</v>
      </c>
      <c r="E1931" s="3">
        <v>27348.136699999999</v>
      </c>
      <c r="F1931" s="1" t="s">
        <v>87</v>
      </c>
      <c r="G1931" s="1" t="s">
        <v>55</v>
      </c>
      <c r="H1931" s="1" t="s">
        <v>55</v>
      </c>
    </row>
    <row r="1932" spans="1:8" x14ac:dyDescent="0.25">
      <c r="A1932" s="1" t="s">
        <v>54</v>
      </c>
      <c r="B1932" s="1" t="s">
        <v>88</v>
      </c>
      <c r="C1932">
        <v>2020</v>
      </c>
      <c r="D1932" s="2">
        <v>34376433952.623802</v>
      </c>
      <c r="E1932" s="3">
        <v>34376.434000000001</v>
      </c>
      <c r="F1932" s="1" t="s">
        <v>87</v>
      </c>
      <c r="G1932" s="1" t="s">
        <v>55</v>
      </c>
      <c r="H1932" s="1" t="s">
        <v>55</v>
      </c>
    </row>
    <row r="1933" spans="1:8" x14ac:dyDescent="0.25">
      <c r="A1933" s="1" t="s">
        <v>54</v>
      </c>
      <c r="B1933" s="1" t="s">
        <v>88</v>
      </c>
      <c r="C1933">
        <v>2021</v>
      </c>
      <c r="D1933" s="2">
        <v>33764070172.5089</v>
      </c>
      <c r="E1933" s="3">
        <v>33764.070200000002</v>
      </c>
      <c r="F1933" s="1" t="s">
        <v>87</v>
      </c>
      <c r="G1933" s="1" t="s">
        <v>55</v>
      </c>
      <c r="H1933" s="1" t="s">
        <v>55</v>
      </c>
    </row>
    <row r="1934" spans="1:8" x14ac:dyDescent="0.25">
      <c r="A1934" s="1" t="s">
        <v>54</v>
      </c>
      <c r="B1934" s="1" t="s">
        <v>88</v>
      </c>
      <c r="C1934">
        <v>2022</v>
      </c>
      <c r="D1934" s="2">
        <v>31095791602.0009</v>
      </c>
      <c r="E1934" s="3">
        <v>31095.7916</v>
      </c>
      <c r="F1934" s="1" t="s">
        <v>87</v>
      </c>
      <c r="G1934" s="1" t="s">
        <v>55</v>
      </c>
      <c r="H1934" s="1" t="s">
        <v>55</v>
      </c>
    </row>
    <row r="1935" spans="1:8" x14ac:dyDescent="0.25">
      <c r="A1935" s="1" t="s">
        <v>7</v>
      </c>
      <c r="B1935" s="1" t="s">
        <v>89</v>
      </c>
      <c r="C1935">
        <v>2018</v>
      </c>
      <c r="D1935" s="2">
        <v>277024611.42119998</v>
      </c>
      <c r="E1935" s="3">
        <v>277.02460000000002</v>
      </c>
      <c r="F1935" s="1" t="s">
        <v>87</v>
      </c>
      <c r="G1935" s="1" t="s">
        <v>10</v>
      </c>
      <c r="H1935" s="1" t="s">
        <v>11</v>
      </c>
    </row>
    <row r="1936" spans="1:8" x14ac:dyDescent="0.25">
      <c r="A1936" s="1" t="s">
        <v>7</v>
      </c>
      <c r="B1936" s="1" t="s">
        <v>89</v>
      </c>
      <c r="C1936">
        <v>2019</v>
      </c>
      <c r="D1936" s="2">
        <v>315502104.13410002</v>
      </c>
      <c r="E1936" s="3">
        <v>315.50209999999998</v>
      </c>
      <c r="F1936" s="1" t="s">
        <v>87</v>
      </c>
      <c r="G1936" s="1" t="s">
        <v>10</v>
      </c>
      <c r="H1936" s="1" t="s">
        <v>11</v>
      </c>
    </row>
    <row r="1937" spans="1:8" x14ac:dyDescent="0.25">
      <c r="A1937" s="1" t="s">
        <v>7</v>
      </c>
      <c r="B1937" s="1" t="s">
        <v>89</v>
      </c>
      <c r="C1937">
        <v>2020</v>
      </c>
      <c r="D1937" s="2">
        <v>325698950.65969998</v>
      </c>
      <c r="E1937" s="3">
        <v>325.69900000000001</v>
      </c>
      <c r="F1937" s="1" t="s">
        <v>87</v>
      </c>
      <c r="G1937" s="1" t="s">
        <v>10</v>
      </c>
      <c r="H1937" s="1" t="s">
        <v>11</v>
      </c>
    </row>
    <row r="1938" spans="1:8" x14ac:dyDescent="0.25">
      <c r="A1938" s="1" t="s">
        <v>7</v>
      </c>
      <c r="B1938" s="1" t="s">
        <v>89</v>
      </c>
      <c r="C1938">
        <v>2021</v>
      </c>
      <c r="D1938" s="2">
        <v>206083588.68939999</v>
      </c>
      <c r="E1938" s="3">
        <v>206.08359999999999</v>
      </c>
      <c r="F1938" s="1" t="s">
        <v>87</v>
      </c>
      <c r="G1938" s="1" t="s">
        <v>10</v>
      </c>
      <c r="H1938" s="1" t="s">
        <v>11</v>
      </c>
    </row>
    <row r="1939" spans="1:8" x14ac:dyDescent="0.25">
      <c r="A1939" s="1" t="s">
        <v>57</v>
      </c>
      <c r="B1939" s="1" t="s">
        <v>89</v>
      </c>
      <c r="C1939">
        <v>2018</v>
      </c>
      <c r="D1939" s="2">
        <v>1223366170.4619</v>
      </c>
      <c r="E1939" s="3">
        <v>1223.3661999999999</v>
      </c>
      <c r="F1939" s="1" t="s">
        <v>87</v>
      </c>
      <c r="G1939" s="1" t="s">
        <v>58</v>
      </c>
      <c r="H1939" s="1" t="s">
        <v>11</v>
      </c>
    </row>
    <row r="1940" spans="1:8" x14ac:dyDescent="0.25">
      <c r="A1940" s="1" t="s">
        <v>57</v>
      </c>
      <c r="B1940" s="1" t="s">
        <v>89</v>
      </c>
      <c r="C1940">
        <v>2019</v>
      </c>
      <c r="D1940" s="2">
        <v>1426007697.0641999</v>
      </c>
      <c r="E1940" s="3">
        <v>1426.0077000000001</v>
      </c>
      <c r="F1940" s="1" t="s">
        <v>87</v>
      </c>
      <c r="G1940" s="1" t="s">
        <v>58</v>
      </c>
      <c r="H1940" s="1" t="s">
        <v>11</v>
      </c>
    </row>
    <row r="1941" spans="1:8" x14ac:dyDescent="0.25">
      <c r="A1941" s="1" t="s">
        <v>57</v>
      </c>
      <c r="B1941" s="1" t="s">
        <v>89</v>
      </c>
      <c r="C1941">
        <v>2020</v>
      </c>
      <c r="D1941" s="2">
        <v>1000088884.8591</v>
      </c>
      <c r="E1941" s="3">
        <v>1000.0889</v>
      </c>
      <c r="F1941" s="1" t="s">
        <v>87</v>
      </c>
      <c r="G1941" s="1" t="s">
        <v>58</v>
      </c>
      <c r="H1941" s="1" t="s">
        <v>11</v>
      </c>
    </row>
    <row r="1942" spans="1:8" x14ac:dyDescent="0.25">
      <c r="A1942" s="1" t="s">
        <v>57</v>
      </c>
      <c r="B1942" s="1" t="s">
        <v>89</v>
      </c>
      <c r="C1942">
        <v>2021</v>
      </c>
      <c r="D1942" s="2">
        <v>1035796653.6869</v>
      </c>
      <c r="E1942" s="3">
        <v>1035.7967000000001</v>
      </c>
      <c r="F1942" s="1" t="s">
        <v>87</v>
      </c>
      <c r="G1942" s="1" t="s">
        <v>58</v>
      </c>
      <c r="H1942" s="1" t="s">
        <v>11</v>
      </c>
    </row>
    <row r="1943" spans="1:8" x14ac:dyDescent="0.25">
      <c r="A1943" s="1" t="s">
        <v>57</v>
      </c>
      <c r="B1943" s="1" t="s">
        <v>89</v>
      </c>
      <c r="C1943">
        <v>2022</v>
      </c>
      <c r="D1943" s="2">
        <v>976815414.0704</v>
      </c>
      <c r="E1943" s="3">
        <v>976.81539999999995</v>
      </c>
      <c r="F1943" s="1" t="s">
        <v>87</v>
      </c>
      <c r="G1943" s="1" t="s">
        <v>58</v>
      </c>
      <c r="H1943" s="1" t="s">
        <v>11</v>
      </c>
    </row>
    <row r="1944" spans="1:8" x14ac:dyDescent="0.25">
      <c r="A1944" s="1" t="s">
        <v>16</v>
      </c>
      <c r="B1944" s="1" t="s">
        <v>89</v>
      </c>
      <c r="C1944">
        <v>2019</v>
      </c>
      <c r="D1944" s="2">
        <v>208838579.20789999</v>
      </c>
      <c r="E1944" s="3">
        <v>208.83860000000001</v>
      </c>
      <c r="F1944" s="1" t="s">
        <v>87</v>
      </c>
      <c r="G1944" s="1" t="s">
        <v>17</v>
      </c>
      <c r="H1944" s="1" t="s">
        <v>11</v>
      </c>
    </row>
    <row r="1945" spans="1:8" x14ac:dyDescent="0.25">
      <c r="A1945" s="1" t="s">
        <v>16</v>
      </c>
      <c r="B1945" s="1" t="s">
        <v>89</v>
      </c>
      <c r="C1945">
        <v>2020</v>
      </c>
      <c r="D1945" s="2">
        <v>60204436.985699996</v>
      </c>
      <c r="E1945" s="3">
        <v>60.2044</v>
      </c>
      <c r="F1945" s="1" t="s">
        <v>87</v>
      </c>
      <c r="G1945" s="1" t="s">
        <v>17</v>
      </c>
      <c r="H1945" s="1" t="s">
        <v>11</v>
      </c>
    </row>
    <row r="1946" spans="1:8" x14ac:dyDescent="0.25">
      <c r="A1946" s="1" t="s">
        <v>18</v>
      </c>
      <c r="B1946" s="1" t="s">
        <v>89</v>
      </c>
      <c r="C1946">
        <v>2018</v>
      </c>
      <c r="D1946" s="2">
        <v>32004316.962499999</v>
      </c>
      <c r="E1946" s="3">
        <v>32.004300000000001</v>
      </c>
      <c r="F1946" s="1" t="s">
        <v>87</v>
      </c>
      <c r="G1946" s="1" t="s">
        <v>19</v>
      </c>
      <c r="H1946" s="1" t="s">
        <v>20</v>
      </c>
    </row>
    <row r="1947" spans="1:8" x14ac:dyDescent="0.25">
      <c r="A1947" s="1" t="s">
        <v>18</v>
      </c>
      <c r="B1947" s="1" t="s">
        <v>89</v>
      </c>
      <c r="C1947">
        <v>2019</v>
      </c>
      <c r="D1947" s="2">
        <v>29937199.693799999</v>
      </c>
      <c r="E1947" s="3">
        <v>29.937200000000001</v>
      </c>
      <c r="F1947" s="1" t="s">
        <v>87</v>
      </c>
      <c r="G1947" s="1" t="s">
        <v>19</v>
      </c>
      <c r="H1947" s="1" t="s">
        <v>20</v>
      </c>
    </row>
    <row r="1948" spans="1:8" x14ac:dyDescent="0.25">
      <c r="A1948" s="1" t="s">
        <v>18</v>
      </c>
      <c r="B1948" s="1" t="s">
        <v>89</v>
      </c>
      <c r="C1948">
        <v>2020</v>
      </c>
      <c r="D1948" s="2">
        <v>17614041.461800002</v>
      </c>
      <c r="E1948" s="3">
        <v>17.614000000000001</v>
      </c>
      <c r="F1948" s="1" t="s">
        <v>87</v>
      </c>
      <c r="G1948" s="1" t="s">
        <v>19</v>
      </c>
      <c r="H1948" s="1" t="s">
        <v>20</v>
      </c>
    </row>
    <row r="1949" spans="1:8" x14ac:dyDescent="0.25">
      <c r="A1949" s="1" t="s">
        <v>18</v>
      </c>
      <c r="B1949" s="1" t="s">
        <v>89</v>
      </c>
      <c r="C1949">
        <v>2021</v>
      </c>
      <c r="D1949" s="2">
        <v>19624442.234200001</v>
      </c>
      <c r="E1949" s="3">
        <v>19.624400000000001</v>
      </c>
      <c r="F1949" s="1" t="s">
        <v>87</v>
      </c>
      <c r="G1949" s="1" t="s">
        <v>19</v>
      </c>
      <c r="H1949" s="1" t="s">
        <v>20</v>
      </c>
    </row>
    <row r="1950" spans="1:8" x14ac:dyDescent="0.25">
      <c r="A1950" s="1" t="s">
        <v>18</v>
      </c>
      <c r="B1950" s="1" t="s">
        <v>89</v>
      </c>
      <c r="C1950">
        <v>2022</v>
      </c>
      <c r="D1950" s="2">
        <v>17185820.3609</v>
      </c>
      <c r="E1950" s="3">
        <v>17.1858</v>
      </c>
      <c r="F1950" s="1" t="s">
        <v>87</v>
      </c>
      <c r="G1950" s="1" t="s">
        <v>19</v>
      </c>
      <c r="H1950" s="1" t="s">
        <v>20</v>
      </c>
    </row>
    <row r="1951" spans="1:8" x14ac:dyDescent="0.25">
      <c r="A1951" s="1" t="s">
        <v>21</v>
      </c>
      <c r="B1951" s="1" t="s">
        <v>89</v>
      </c>
      <c r="C1951">
        <v>2018</v>
      </c>
      <c r="D1951" s="2">
        <v>108541104.1952</v>
      </c>
      <c r="E1951" s="3">
        <v>108.5411</v>
      </c>
      <c r="F1951" s="1" t="s">
        <v>87</v>
      </c>
      <c r="G1951" s="1" t="s">
        <v>22</v>
      </c>
      <c r="H1951" s="1" t="s">
        <v>20</v>
      </c>
    </row>
    <row r="1952" spans="1:8" x14ac:dyDescent="0.25">
      <c r="A1952" s="1" t="s">
        <v>21</v>
      </c>
      <c r="B1952" s="1" t="s">
        <v>89</v>
      </c>
      <c r="C1952">
        <v>2019</v>
      </c>
      <c r="D1952" s="2">
        <v>84839967.152099997</v>
      </c>
      <c r="E1952" s="3">
        <v>84.84</v>
      </c>
      <c r="F1952" s="1" t="s">
        <v>87</v>
      </c>
      <c r="G1952" s="1" t="s">
        <v>22</v>
      </c>
      <c r="H1952" s="1" t="s">
        <v>20</v>
      </c>
    </row>
    <row r="1953" spans="1:8" x14ac:dyDescent="0.25">
      <c r="A1953" s="1" t="s">
        <v>21</v>
      </c>
      <c r="B1953" s="1" t="s">
        <v>89</v>
      </c>
      <c r="C1953">
        <v>2020</v>
      </c>
      <c r="D1953" s="2">
        <v>73243885.8715</v>
      </c>
      <c r="E1953" s="3">
        <v>73.243899999999996</v>
      </c>
      <c r="F1953" s="1" t="s">
        <v>87</v>
      </c>
      <c r="G1953" s="1" t="s">
        <v>22</v>
      </c>
      <c r="H1953" s="1" t="s">
        <v>20</v>
      </c>
    </row>
    <row r="1954" spans="1:8" x14ac:dyDescent="0.25">
      <c r="A1954" s="1" t="s">
        <v>21</v>
      </c>
      <c r="B1954" s="1" t="s">
        <v>89</v>
      </c>
      <c r="C1954">
        <v>2021</v>
      </c>
      <c r="D1954" s="2">
        <v>95611727.358899996</v>
      </c>
      <c r="E1954" s="3">
        <v>95.611699999999999</v>
      </c>
      <c r="F1954" s="1" t="s">
        <v>87</v>
      </c>
      <c r="G1954" s="1" t="s">
        <v>22</v>
      </c>
      <c r="H1954" s="1" t="s">
        <v>20</v>
      </c>
    </row>
    <row r="1955" spans="1:8" x14ac:dyDescent="0.25">
      <c r="A1955" s="1" t="s">
        <v>21</v>
      </c>
      <c r="B1955" s="1" t="s">
        <v>89</v>
      </c>
      <c r="C1955">
        <v>2022</v>
      </c>
      <c r="D1955" s="2">
        <v>91798350.519199997</v>
      </c>
      <c r="E1955" s="3">
        <v>91.798400000000001</v>
      </c>
      <c r="F1955" s="1" t="s">
        <v>87</v>
      </c>
      <c r="G1955" s="1" t="s">
        <v>22</v>
      </c>
      <c r="H1955" s="1" t="s">
        <v>20</v>
      </c>
    </row>
    <row r="1956" spans="1:8" x14ac:dyDescent="0.25">
      <c r="A1956" s="1" t="s">
        <v>23</v>
      </c>
      <c r="B1956" s="1" t="s">
        <v>89</v>
      </c>
      <c r="C1956">
        <v>2018</v>
      </c>
      <c r="D1956" s="2">
        <v>346494497.40259999</v>
      </c>
      <c r="E1956" s="3">
        <v>346.49450000000002</v>
      </c>
      <c r="F1956" s="1" t="s">
        <v>87</v>
      </c>
      <c r="G1956" s="1" t="s">
        <v>24</v>
      </c>
      <c r="H1956" s="1" t="s">
        <v>20</v>
      </c>
    </row>
    <row r="1957" spans="1:8" x14ac:dyDescent="0.25">
      <c r="A1957" s="1" t="s">
        <v>23</v>
      </c>
      <c r="B1957" s="1" t="s">
        <v>89</v>
      </c>
      <c r="C1957">
        <v>2019</v>
      </c>
      <c r="D1957" s="2">
        <v>353875095.52899998</v>
      </c>
      <c r="E1957" s="3">
        <v>353.87509999999997</v>
      </c>
      <c r="F1957" s="1" t="s">
        <v>87</v>
      </c>
      <c r="G1957" s="1" t="s">
        <v>24</v>
      </c>
      <c r="H1957" s="1" t="s">
        <v>20</v>
      </c>
    </row>
    <row r="1958" spans="1:8" x14ac:dyDescent="0.25">
      <c r="A1958" s="1" t="s">
        <v>23</v>
      </c>
      <c r="B1958" s="1" t="s">
        <v>89</v>
      </c>
      <c r="C1958">
        <v>2020</v>
      </c>
      <c r="D1958" s="2">
        <v>386444077.16909999</v>
      </c>
      <c r="E1958" s="3">
        <v>386.44409999999999</v>
      </c>
      <c r="F1958" s="1" t="s">
        <v>87</v>
      </c>
      <c r="G1958" s="1" t="s">
        <v>24</v>
      </c>
      <c r="H1958" s="1" t="s">
        <v>20</v>
      </c>
    </row>
    <row r="1959" spans="1:8" x14ac:dyDescent="0.25">
      <c r="A1959" s="1" t="s">
        <v>23</v>
      </c>
      <c r="B1959" s="1" t="s">
        <v>89</v>
      </c>
      <c r="C1959">
        <v>2021</v>
      </c>
      <c r="D1959" s="2">
        <v>462829203.75880003</v>
      </c>
      <c r="E1959" s="3">
        <v>462.82920000000001</v>
      </c>
      <c r="F1959" s="1" t="s">
        <v>87</v>
      </c>
      <c r="G1959" s="1" t="s">
        <v>24</v>
      </c>
      <c r="H1959" s="1" t="s">
        <v>20</v>
      </c>
    </row>
    <row r="1960" spans="1:8" x14ac:dyDescent="0.25">
      <c r="A1960" s="1" t="s">
        <v>23</v>
      </c>
      <c r="B1960" s="1" t="s">
        <v>89</v>
      </c>
      <c r="C1960">
        <v>2022</v>
      </c>
      <c r="D1960" s="2">
        <v>424873598.50520003</v>
      </c>
      <c r="E1960" s="3">
        <v>424.87360000000001</v>
      </c>
      <c r="F1960" s="1" t="s">
        <v>87</v>
      </c>
      <c r="G1960" s="1" t="s">
        <v>24</v>
      </c>
      <c r="H1960" s="1" t="s">
        <v>20</v>
      </c>
    </row>
    <row r="1961" spans="1:8" x14ac:dyDescent="0.25">
      <c r="A1961" s="1" t="s">
        <v>29</v>
      </c>
      <c r="B1961" s="1" t="s">
        <v>89</v>
      </c>
      <c r="C1961">
        <v>2018</v>
      </c>
      <c r="D1961" s="2">
        <v>961769451.77880001</v>
      </c>
      <c r="E1961" s="3">
        <v>961.76949999999999</v>
      </c>
      <c r="F1961" s="1" t="s">
        <v>87</v>
      </c>
      <c r="G1961" s="1" t="s">
        <v>30</v>
      </c>
      <c r="H1961" s="1" t="s">
        <v>20</v>
      </c>
    </row>
    <row r="1962" spans="1:8" x14ac:dyDescent="0.25">
      <c r="A1962" s="1" t="s">
        <v>29</v>
      </c>
      <c r="B1962" s="1" t="s">
        <v>89</v>
      </c>
      <c r="C1962">
        <v>2019</v>
      </c>
      <c r="D1962" s="2">
        <v>998537913.12839997</v>
      </c>
      <c r="E1962" s="3">
        <v>998.53790000000004</v>
      </c>
      <c r="F1962" s="1" t="s">
        <v>87</v>
      </c>
      <c r="G1962" s="1" t="s">
        <v>30</v>
      </c>
      <c r="H1962" s="1" t="s">
        <v>20</v>
      </c>
    </row>
    <row r="1963" spans="1:8" x14ac:dyDescent="0.25">
      <c r="A1963" s="1" t="s">
        <v>29</v>
      </c>
      <c r="B1963" s="1" t="s">
        <v>89</v>
      </c>
      <c r="C1963">
        <v>2020</v>
      </c>
      <c r="D1963" s="2">
        <v>999528024.89030004</v>
      </c>
      <c r="E1963" s="3">
        <v>999.52800000000002</v>
      </c>
      <c r="F1963" s="1" t="s">
        <v>87</v>
      </c>
      <c r="G1963" s="1" t="s">
        <v>30</v>
      </c>
      <c r="H1963" s="1" t="s">
        <v>20</v>
      </c>
    </row>
    <row r="1964" spans="1:8" x14ac:dyDescent="0.25">
      <c r="A1964" s="1" t="s">
        <v>29</v>
      </c>
      <c r="B1964" s="1" t="s">
        <v>89</v>
      </c>
      <c r="C1964">
        <v>2021</v>
      </c>
      <c r="D1964" s="2">
        <v>1135031723.8714001</v>
      </c>
      <c r="E1964" s="3">
        <v>1135.0317</v>
      </c>
      <c r="F1964" s="1" t="s">
        <v>87</v>
      </c>
      <c r="G1964" s="1" t="s">
        <v>30</v>
      </c>
      <c r="H1964" s="1" t="s">
        <v>20</v>
      </c>
    </row>
    <row r="1965" spans="1:8" x14ac:dyDescent="0.25">
      <c r="A1965" s="1" t="s">
        <v>29</v>
      </c>
      <c r="B1965" s="1" t="s">
        <v>89</v>
      </c>
      <c r="C1965">
        <v>2022</v>
      </c>
      <c r="D1965" s="2">
        <v>1022275251.6087</v>
      </c>
      <c r="E1965" s="3">
        <v>1022.2753</v>
      </c>
      <c r="F1965" s="1" t="s">
        <v>87</v>
      </c>
      <c r="G1965" s="1" t="s">
        <v>30</v>
      </c>
      <c r="H1965" s="1" t="s">
        <v>20</v>
      </c>
    </row>
    <row r="1966" spans="1:8" x14ac:dyDescent="0.25">
      <c r="A1966" s="1" t="s">
        <v>33</v>
      </c>
      <c r="B1966" s="1" t="s">
        <v>89</v>
      </c>
      <c r="C1966">
        <v>2018</v>
      </c>
      <c r="D1966" s="2">
        <v>15271280.6982</v>
      </c>
      <c r="E1966" s="3">
        <v>15.2713</v>
      </c>
      <c r="F1966" s="1" t="s">
        <v>87</v>
      </c>
      <c r="G1966" s="1" t="s">
        <v>34</v>
      </c>
      <c r="H1966" s="1" t="s">
        <v>20</v>
      </c>
    </row>
    <row r="1967" spans="1:8" x14ac:dyDescent="0.25">
      <c r="A1967" s="1" t="s">
        <v>33</v>
      </c>
      <c r="B1967" s="1" t="s">
        <v>89</v>
      </c>
      <c r="C1967">
        <v>2019</v>
      </c>
      <c r="D1967" s="2">
        <v>21540678.363499999</v>
      </c>
      <c r="E1967" s="3">
        <v>21.540700000000001</v>
      </c>
      <c r="F1967" s="1" t="s">
        <v>87</v>
      </c>
      <c r="G1967" s="1" t="s">
        <v>34</v>
      </c>
      <c r="H1967" s="1" t="s">
        <v>20</v>
      </c>
    </row>
    <row r="1968" spans="1:8" x14ac:dyDescent="0.25">
      <c r="A1968" s="1" t="s">
        <v>33</v>
      </c>
      <c r="B1968" s="1" t="s">
        <v>89</v>
      </c>
      <c r="C1968">
        <v>2020</v>
      </c>
      <c r="D1968" s="2">
        <v>22670421.570300002</v>
      </c>
      <c r="E1968" s="3">
        <v>22.670400000000001</v>
      </c>
      <c r="F1968" s="1" t="s">
        <v>87</v>
      </c>
      <c r="G1968" s="1" t="s">
        <v>34</v>
      </c>
      <c r="H1968" s="1" t="s">
        <v>20</v>
      </c>
    </row>
    <row r="1969" spans="1:8" x14ac:dyDescent="0.25">
      <c r="A1969" s="1" t="s">
        <v>35</v>
      </c>
      <c r="B1969" s="1" t="s">
        <v>89</v>
      </c>
      <c r="C1969">
        <v>2018</v>
      </c>
      <c r="D1969" s="2">
        <v>1899956338.7848001</v>
      </c>
      <c r="E1969" s="3">
        <v>1899.9563000000001</v>
      </c>
      <c r="F1969" s="1" t="s">
        <v>87</v>
      </c>
      <c r="G1969" s="1" t="s">
        <v>36</v>
      </c>
      <c r="H1969" s="1" t="s">
        <v>20</v>
      </c>
    </row>
    <row r="1970" spans="1:8" x14ac:dyDescent="0.25">
      <c r="A1970" s="1" t="s">
        <v>35</v>
      </c>
      <c r="B1970" s="1" t="s">
        <v>89</v>
      </c>
      <c r="C1970">
        <v>2019</v>
      </c>
      <c r="D1970" s="2">
        <v>2250854490.1420002</v>
      </c>
      <c r="E1970" s="3">
        <v>2250.8544999999999</v>
      </c>
      <c r="F1970" s="1" t="s">
        <v>87</v>
      </c>
      <c r="G1970" s="1" t="s">
        <v>36</v>
      </c>
      <c r="H1970" s="1" t="s">
        <v>20</v>
      </c>
    </row>
    <row r="1971" spans="1:8" x14ac:dyDescent="0.25">
      <c r="A1971" s="1" t="s">
        <v>35</v>
      </c>
      <c r="B1971" s="1" t="s">
        <v>89</v>
      </c>
      <c r="C1971">
        <v>2020</v>
      </c>
      <c r="D1971" s="2">
        <v>2248114332.9341998</v>
      </c>
      <c r="E1971" s="3">
        <v>2248.1143000000002</v>
      </c>
      <c r="F1971" s="1" t="s">
        <v>87</v>
      </c>
      <c r="G1971" s="1" t="s">
        <v>36</v>
      </c>
      <c r="H1971" s="1" t="s">
        <v>20</v>
      </c>
    </row>
    <row r="1972" spans="1:8" x14ac:dyDescent="0.25">
      <c r="A1972" s="1" t="s">
        <v>35</v>
      </c>
      <c r="B1972" s="1" t="s">
        <v>89</v>
      </c>
      <c r="C1972">
        <v>2021</v>
      </c>
      <c r="D1972" s="2">
        <v>2537236569.6817999</v>
      </c>
      <c r="E1972" s="3">
        <v>2537.2366000000002</v>
      </c>
      <c r="F1972" s="1" t="s">
        <v>87</v>
      </c>
      <c r="G1972" s="1" t="s">
        <v>36</v>
      </c>
      <c r="H1972" s="1" t="s">
        <v>20</v>
      </c>
    </row>
    <row r="1973" spans="1:8" x14ac:dyDescent="0.25">
      <c r="A1973" s="1" t="s">
        <v>35</v>
      </c>
      <c r="B1973" s="1" t="s">
        <v>89</v>
      </c>
      <c r="C1973">
        <v>2022</v>
      </c>
      <c r="D1973" s="2">
        <v>2412350234.2669001</v>
      </c>
      <c r="E1973" s="3">
        <v>2412.3501999999999</v>
      </c>
      <c r="F1973" s="1" t="s">
        <v>87</v>
      </c>
      <c r="G1973" s="1" t="s">
        <v>36</v>
      </c>
      <c r="H1973" s="1" t="s">
        <v>20</v>
      </c>
    </row>
    <row r="1974" spans="1:8" x14ac:dyDescent="0.25">
      <c r="A1974" s="1" t="s">
        <v>37</v>
      </c>
      <c r="B1974" s="1" t="s">
        <v>89</v>
      </c>
      <c r="C1974">
        <v>2018</v>
      </c>
      <c r="D1974" s="2">
        <v>6402077751.3224001</v>
      </c>
      <c r="E1974" s="3">
        <v>6402.0778</v>
      </c>
      <c r="F1974" s="1" t="s">
        <v>87</v>
      </c>
      <c r="G1974" s="1" t="s">
        <v>38</v>
      </c>
      <c r="H1974" s="1" t="s">
        <v>39</v>
      </c>
    </row>
    <row r="1975" spans="1:8" x14ac:dyDescent="0.25">
      <c r="A1975" s="1" t="s">
        <v>37</v>
      </c>
      <c r="B1975" s="1" t="s">
        <v>89</v>
      </c>
      <c r="C1975">
        <v>2019</v>
      </c>
      <c r="D1975" s="2">
        <v>7534339444.0033998</v>
      </c>
      <c r="E1975" s="3">
        <v>7534.3393999999998</v>
      </c>
      <c r="F1975" s="1" t="s">
        <v>87</v>
      </c>
      <c r="G1975" s="1" t="s">
        <v>38</v>
      </c>
      <c r="H1975" s="1" t="s">
        <v>39</v>
      </c>
    </row>
    <row r="1976" spans="1:8" x14ac:dyDescent="0.25">
      <c r="A1976" s="1" t="s">
        <v>37</v>
      </c>
      <c r="B1976" s="1" t="s">
        <v>89</v>
      </c>
      <c r="C1976">
        <v>2020</v>
      </c>
      <c r="D1976" s="2">
        <v>7676675610.5706997</v>
      </c>
      <c r="E1976" s="3">
        <v>7676.6755999999996</v>
      </c>
      <c r="F1976" s="1" t="s">
        <v>87</v>
      </c>
      <c r="G1976" s="1" t="s">
        <v>38</v>
      </c>
      <c r="H1976" s="1" t="s">
        <v>39</v>
      </c>
    </row>
    <row r="1977" spans="1:8" x14ac:dyDescent="0.25">
      <c r="A1977" s="1" t="s">
        <v>37</v>
      </c>
      <c r="B1977" s="1" t="s">
        <v>89</v>
      </c>
      <c r="C1977">
        <v>2021</v>
      </c>
      <c r="D1977" s="2">
        <v>8820244961.4880009</v>
      </c>
      <c r="E1977" s="3">
        <v>8820.2450000000008</v>
      </c>
      <c r="F1977" s="1" t="s">
        <v>87</v>
      </c>
      <c r="G1977" s="1" t="s">
        <v>38</v>
      </c>
      <c r="H1977" s="1" t="s">
        <v>39</v>
      </c>
    </row>
    <row r="1978" spans="1:8" x14ac:dyDescent="0.25">
      <c r="A1978" s="1" t="s">
        <v>37</v>
      </c>
      <c r="B1978" s="1" t="s">
        <v>89</v>
      </c>
      <c r="C1978">
        <v>2022</v>
      </c>
      <c r="D1978" s="2">
        <v>8194976436.2861996</v>
      </c>
      <c r="E1978" s="3">
        <v>8194.9763999999996</v>
      </c>
      <c r="F1978" s="1" t="s">
        <v>87</v>
      </c>
      <c r="G1978" s="1" t="s">
        <v>38</v>
      </c>
      <c r="H1978" s="1" t="s">
        <v>39</v>
      </c>
    </row>
    <row r="1979" spans="1:8" x14ac:dyDescent="0.25">
      <c r="A1979" s="1" t="s">
        <v>59</v>
      </c>
      <c r="B1979" s="1" t="s">
        <v>89</v>
      </c>
      <c r="C1979">
        <v>2018</v>
      </c>
      <c r="D1979" s="2">
        <v>866098828.94599998</v>
      </c>
      <c r="E1979" s="3">
        <v>866.09879999999998</v>
      </c>
      <c r="F1979" s="1" t="s">
        <v>87</v>
      </c>
      <c r="G1979" s="1" t="s">
        <v>60</v>
      </c>
      <c r="H1979" s="1" t="s">
        <v>39</v>
      </c>
    </row>
    <row r="1980" spans="1:8" x14ac:dyDescent="0.25">
      <c r="A1980" s="1" t="s">
        <v>59</v>
      </c>
      <c r="B1980" s="1" t="s">
        <v>89</v>
      </c>
      <c r="C1980">
        <v>2019</v>
      </c>
      <c r="D1980" s="2">
        <v>962085098.19430006</v>
      </c>
      <c r="E1980" s="3">
        <v>962.08510000000001</v>
      </c>
      <c r="F1980" s="1" t="s">
        <v>87</v>
      </c>
      <c r="G1980" s="1" t="s">
        <v>60</v>
      </c>
      <c r="H1980" s="1" t="s">
        <v>39</v>
      </c>
    </row>
    <row r="1981" spans="1:8" x14ac:dyDescent="0.25">
      <c r="A1981" s="1" t="s">
        <v>59</v>
      </c>
      <c r="B1981" s="1" t="s">
        <v>89</v>
      </c>
      <c r="C1981">
        <v>2020</v>
      </c>
      <c r="D1981" s="2">
        <v>978530627.29929996</v>
      </c>
      <c r="E1981" s="3">
        <v>978.53060000000005</v>
      </c>
      <c r="F1981" s="1" t="s">
        <v>87</v>
      </c>
      <c r="G1981" s="1" t="s">
        <v>60</v>
      </c>
      <c r="H1981" s="1" t="s">
        <v>39</v>
      </c>
    </row>
    <row r="1982" spans="1:8" x14ac:dyDescent="0.25">
      <c r="A1982" s="1" t="s">
        <v>59</v>
      </c>
      <c r="B1982" s="1" t="s">
        <v>89</v>
      </c>
      <c r="C1982">
        <v>2021</v>
      </c>
      <c r="D1982" s="2">
        <v>1081773459.7607</v>
      </c>
      <c r="E1982" s="3">
        <v>1081.7735</v>
      </c>
      <c r="F1982" s="1" t="s">
        <v>87</v>
      </c>
      <c r="G1982" s="1" t="s">
        <v>60</v>
      </c>
      <c r="H1982" s="1" t="s">
        <v>39</v>
      </c>
    </row>
    <row r="1983" spans="1:8" x14ac:dyDescent="0.25">
      <c r="A1983" s="1" t="s">
        <v>59</v>
      </c>
      <c r="B1983" s="1" t="s">
        <v>89</v>
      </c>
      <c r="C1983">
        <v>2022</v>
      </c>
      <c r="D1983" s="2">
        <v>998371883.31130004</v>
      </c>
      <c r="E1983" s="3">
        <v>998.37189999999998</v>
      </c>
      <c r="F1983" s="1" t="s">
        <v>87</v>
      </c>
      <c r="G1983" s="1" t="s">
        <v>60</v>
      </c>
      <c r="H1983" s="1" t="s">
        <v>39</v>
      </c>
    </row>
    <row r="1984" spans="1:8" x14ac:dyDescent="0.25">
      <c r="A1984" s="1" t="s">
        <v>70</v>
      </c>
      <c r="B1984" s="1" t="s">
        <v>89</v>
      </c>
      <c r="C1984">
        <v>2018</v>
      </c>
      <c r="D1984" s="2">
        <v>479453143.34460002</v>
      </c>
      <c r="E1984" s="3">
        <v>479.45310000000001</v>
      </c>
      <c r="F1984" s="1" t="s">
        <v>87</v>
      </c>
      <c r="G1984" s="1" t="s">
        <v>71</v>
      </c>
      <c r="H1984" s="1" t="s">
        <v>39</v>
      </c>
    </row>
    <row r="1985" spans="1:8" x14ac:dyDescent="0.25">
      <c r="A1985" s="1" t="s">
        <v>70</v>
      </c>
      <c r="B1985" s="1" t="s">
        <v>89</v>
      </c>
      <c r="C1985">
        <v>2019</v>
      </c>
      <c r="D1985" s="2">
        <v>527340712.96969998</v>
      </c>
      <c r="E1985" s="3">
        <v>527.34069999999997</v>
      </c>
      <c r="F1985" s="1" t="s">
        <v>87</v>
      </c>
      <c r="G1985" s="1" t="s">
        <v>71</v>
      </c>
      <c r="H1985" s="1" t="s">
        <v>39</v>
      </c>
    </row>
    <row r="1986" spans="1:8" x14ac:dyDescent="0.25">
      <c r="A1986" s="1" t="s">
        <v>70</v>
      </c>
      <c r="B1986" s="1" t="s">
        <v>89</v>
      </c>
      <c r="C1986">
        <v>2020</v>
      </c>
      <c r="D1986" s="2">
        <v>518263586.51560003</v>
      </c>
      <c r="E1986" s="3">
        <v>518.2636</v>
      </c>
      <c r="F1986" s="1" t="s">
        <v>87</v>
      </c>
      <c r="G1986" s="1" t="s">
        <v>71</v>
      </c>
      <c r="H1986" s="1" t="s">
        <v>39</v>
      </c>
    </row>
    <row r="1987" spans="1:8" x14ac:dyDescent="0.25">
      <c r="A1987" s="1" t="s">
        <v>70</v>
      </c>
      <c r="B1987" s="1" t="s">
        <v>89</v>
      </c>
      <c r="C1987">
        <v>2021</v>
      </c>
      <c r="D1987" s="2">
        <v>523254035.15420002</v>
      </c>
      <c r="E1987" s="3">
        <v>523.25400000000002</v>
      </c>
      <c r="F1987" s="1" t="s">
        <v>87</v>
      </c>
      <c r="G1987" s="1" t="s">
        <v>71</v>
      </c>
      <c r="H1987" s="1" t="s">
        <v>39</v>
      </c>
    </row>
    <row r="1988" spans="1:8" x14ac:dyDescent="0.25">
      <c r="A1988" s="1" t="s">
        <v>70</v>
      </c>
      <c r="B1988" s="1" t="s">
        <v>89</v>
      </c>
      <c r="C1988">
        <v>2022</v>
      </c>
      <c r="D1988" s="2">
        <v>443952998.67500001</v>
      </c>
      <c r="E1988" s="3">
        <v>443.95299999999997</v>
      </c>
      <c r="F1988" s="1" t="s">
        <v>87</v>
      </c>
      <c r="G1988" s="1" t="s">
        <v>71</v>
      </c>
      <c r="H1988" s="1" t="s">
        <v>39</v>
      </c>
    </row>
    <row r="1989" spans="1:8" x14ac:dyDescent="0.25">
      <c r="A1989" s="1" t="s">
        <v>40</v>
      </c>
      <c r="B1989" s="1" t="s">
        <v>89</v>
      </c>
      <c r="C1989">
        <v>2018</v>
      </c>
      <c r="D1989" s="2">
        <v>10289389775.8972</v>
      </c>
      <c r="E1989" s="3">
        <v>10289.389800000001</v>
      </c>
      <c r="F1989" s="1" t="s">
        <v>87</v>
      </c>
      <c r="G1989" s="1" t="s">
        <v>41</v>
      </c>
      <c r="H1989" s="1" t="s">
        <v>39</v>
      </c>
    </row>
    <row r="1990" spans="1:8" x14ac:dyDescent="0.25">
      <c r="A1990" s="1" t="s">
        <v>40</v>
      </c>
      <c r="B1990" s="1" t="s">
        <v>89</v>
      </c>
      <c r="C1990">
        <v>2019</v>
      </c>
      <c r="D1990" s="2">
        <v>11609555753.697399</v>
      </c>
      <c r="E1990" s="3">
        <v>11609.5558</v>
      </c>
      <c r="F1990" s="1" t="s">
        <v>87</v>
      </c>
      <c r="G1990" s="1" t="s">
        <v>41</v>
      </c>
      <c r="H1990" s="1" t="s">
        <v>39</v>
      </c>
    </row>
    <row r="1991" spans="1:8" x14ac:dyDescent="0.25">
      <c r="A1991" s="1" t="s">
        <v>40</v>
      </c>
      <c r="B1991" s="1" t="s">
        <v>89</v>
      </c>
      <c r="C1991">
        <v>2020</v>
      </c>
      <c r="D1991" s="2">
        <v>11340113748.2596</v>
      </c>
      <c r="E1991" s="3">
        <v>11340.1137</v>
      </c>
      <c r="F1991" s="1" t="s">
        <v>87</v>
      </c>
      <c r="G1991" s="1" t="s">
        <v>41</v>
      </c>
      <c r="H1991" s="1" t="s">
        <v>39</v>
      </c>
    </row>
    <row r="1992" spans="1:8" x14ac:dyDescent="0.25">
      <c r="A1992" s="1" t="s">
        <v>40</v>
      </c>
      <c r="B1992" s="1" t="s">
        <v>89</v>
      </c>
      <c r="C1992">
        <v>2021</v>
      </c>
      <c r="D1992" s="2">
        <v>12964328175.8986</v>
      </c>
      <c r="E1992" s="3">
        <v>12964.3282</v>
      </c>
      <c r="F1992" s="1" t="s">
        <v>87</v>
      </c>
      <c r="G1992" s="1" t="s">
        <v>41</v>
      </c>
      <c r="H1992" s="1" t="s">
        <v>39</v>
      </c>
    </row>
    <row r="1993" spans="1:8" x14ac:dyDescent="0.25">
      <c r="A1993" s="1" t="s">
        <v>40</v>
      </c>
      <c r="B1993" s="1" t="s">
        <v>89</v>
      </c>
      <c r="C1993">
        <v>2022</v>
      </c>
      <c r="D1993" s="2">
        <v>12209456804.3169</v>
      </c>
      <c r="E1993" s="3">
        <v>12209.4568</v>
      </c>
      <c r="F1993" s="1" t="s">
        <v>87</v>
      </c>
      <c r="G1993" s="1" t="s">
        <v>41</v>
      </c>
      <c r="H1993" s="1" t="s">
        <v>39</v>
      </c>
    </row>
    <row r="1994" spans="1:8" x14ac:dyDescent="0.25">
      <c r="A1994" s="1" t="s">
        <v>42</v>
      </c>
      <c r="B1994" s="1" t="s">
        <v>89</v>
      </c>
      <c r="C1994">
        <v>2018</v>
      </c>
      <c r="D1994" s="2">
        <v>27944370725.720402</v>
      </c>
      <c r="E1994" s="3">
        <v>27944.370699999999</v>
      </c>
      <c r="F1994" s="1" t="s">
        <v>87</v>
      </c>
      <c r="G1994" s="1" t="s">
        <v>43</v>
      </c>
      <c r="H1994" s="1" t="s">
        <v>44</v>
      </c>
    </row>
    <row r="1995" spans="1:8" x14ac:dyDescent="0.25">
      <c r="A1995" s="1" t="s">
        <v>42</v>
      </c>
      <c r="B1995" s="1" t="s">
        <v>89</v>
      </c>
      <c r="C1995">
        <v>2019</v>
      </c>
      <c r="D1995" s="2">
        <v>32258967099.745602</v>
      </c>
      <c r="E1995" s="3">
        <v>32258.967100000002</v>
      </c>
      <c r="F1995" s="1" t="s">
        <v>87</v>
      </c>
      <c r="G1995" s="1" t="s">
        <v>43</v>
      </c>
      <c r="H1995" s="1" t="s">
        <v>44</v>
      </c>
    </row>
    <row r="1996" spans="1:8" x14ac:dyDescent="0.25">
      <c r="A1996" s="1" t="s">
        <v>42</v>
      </c>
      <c r="B1996" s="1" t="s">
        <v>89</v>
      </c>
      <c r="C1996">
        <v>2020</v>
      </c>
      <c r="D1996" s="2">
        <v>32276770804.789501</v>
      </c>
      <c r="E1996" s="3">
        <v>32276.770799999998</v>
      </c>
      <c r="F1996" s="1" t="s">
        <v>87</v>
      </c>
      <c r="G1996" s="1" t="s">
        <v>43</v>
      </c>
      <c r="H1996" s="1" t="s">
        <v>44</v>
      </c>
    </row>
    <row r="1997" spans="1:8" x14ac:dyDescent="0.25">
      <c r="A1997" s="1" t="s">
        <v>42</v>
      </c>
      <c r="B1997" s="1" t="s">
        <v>89</v>
      </c>
      <c r="C1997">
        <v>2021</v>
      </c>
      <c r="D1997" s="2">
        <v>38679190204.0979</v>
      </c>
      <c r="E1997" s="3">
        <v>38679.190199999997</v>
      </c>
      <c r="F1997" s="1" t="s">
        <v>87</v>
      </c>
      <c r="G1997" s="1" t="s">
        <v>43</v>
      </c>
      <c r="H1997" s="1" t="s">
        <v>44</v>
      </c>
    </row>
    <row r="1998" spans="1:8" x14ac:dyDescent="0.25">
      <c r="A1998" s="1" t="s">
        <v>42</v>
      </c>
      <c r="B1998" s="1" t="s">
        <v>89</v>
      </c>
      <c r="C1998">
        <v>2022</v>
      </c>
      <c r="D1998" s="2">
        <v>36890287161.783699</v>
      </c>
      <c r="E1998" s="3">
        <v>36890.287199999999</v>
      </c>
      <c r="F1998" s="1" t="s">
        <v>87</v>
      </c>
      <c r="G1998" s="1" t="s">
        <v>43</v>
      </c>
      <c r="H1998" s="1" t="s">
        <v>44</v>
      </c>
    </row>
    <row r="1999" spans="1:8" x14ac:dyDescent="0.25">
      <c r="A1999" s="1" t="s">
        <v>61</v>
      </c>
      <c r="B1999" s="1" t="s">
        <v>89</v>
      </c>
      <c r="C1999">
        <v>2018</v>
      </c>
      <c r="D1999" s="2">
        <v>12124379122.8846</v>
      </c>
      <c r="E1999" s="3">
        <v>12124.3791</v>
      </c>
      <c r="F1999" s="1" t="s">
        <v>87</v>
      </c>
      <c r="G1999" s="1" t="s">
        <v>62</v>
      </c>
      <c r="H1999" s="1" t="s">
        <v>44</v>
      </c>
    </row>
    <row r="2000" spans="1:8" x14ac:dyDescent="0.25">
      <c r="A2000" s="1" t="s">
        <v>61</v>
      </c>
      <c r="B2000" s="1" t="s">
        <v>89</v>
      </c>
      <c r="C2000">
        <v>2019</v>
      </c>
      <c r="D2000" s="2">
        <v>14440194575.7631</v>
      </c>
      <c r="E2000" s="3">
        <v>14440.194600000001</v>
      </c>
      <c r="F2000" s="1" t="s">
        <v>87</v>
      </c>
      <c r="G2000" s="1" t="s">
        <v>62</v>
      </c>
      <c r="H2000" s="1" t="s">
        <v>44</v>
      </c>
    </row>
    <row r="2001" spans="1:8" x14ac:dyDescent="0.25">
      <c r="A2001" s="1" t="s">
        <v>61</v>
      </c>
      <c r="B2001" s="1" t="s">
        <v>89</v>
      </c>
      <c r="C2001">
        <v>2020</v>
      </c>
      <c r="D2001" s="2">
        <v>13665672312.0529</v>
      </c>
      <c r="E2001" s="3">
        <v>13665.6723</v>
      </c>
      <c r="F2001" s="1" t="s">
        <v>87</v>
      </c>
      <c r="G2001" s="1" t="s">
        <v>62</v>
      </c>
      <c r="H2001" s="1" t="s">
        <v>44</v>
      </c>
    </row>
    <row r="2002" spans="1:8" x14ac:dyDescent="0.25">
      <c r="A2002" s="1" t="s">
        <v>61</v>
      </c>
      <c r="B2002" s="1" t="s">
        <v>89</v>
      </c>
      <c r="C2002">
        <v>2021</v>
      </c>
      <c r="D2002" s="2">
        <v>15556642088.1689</v>
      </c>
      <c r="E2002" s="3">
        <v>15556.642099999999</v>
      </c>
      <c r="F2002" s="1" t="s">
        <v>87</v>
      </c>
      <c r="G2002" s="1" t="s">
        <v>62</v>
      </c>
      <c r="H2002" s="1" t="s">
        <v>44</v>
      </c>
    </row>
    <row r="2003" spans="1:8" x14ac:dyDescent="0.25">
      <c r="A2003" s="1" t="s">
        <v>61</v>
      </c>
      <c r="B2003" s="1" t="s">
        <v>89</v>
      </c>
      <c r="C2003">
        <v>2022</v>
      </c>
      <c r="D2003" s="2">
        <v>14657437365.653299</v>
      </c>
      <c r="E2003" s="3">
        <v>14657.437400000001</v>
      </c>
      <c r="F2003" s="1" t="s">
        <v>87</v>
      </c>
      <c r="G2003" s="1" t="s">
        <v>62</v>
      </c>
      <c r="H2003" s="1" t="s">
        <v>44</v>
      </c>
    </row>
    <row r="2004" spans="1:8" x14ac:dyDescent="0.25">
      <c r="A2004" s="1" t="s">
        <v>63</v>
      </c>
      <c r="B2004" s="1" t="s">
        <v>89</v>
      </c>
      <c r="C2004">
        <v>2018</v>
      </c>
      <c r="D2004" s="2">
        <v>10956964631.621799</v>
      </c>
      <c r="E2004" s="3">
        <v>10956.964599999999</v>
      </c>
      <c r="F2004" s="1" t="s">
        <v>87</v>
      </c>
      <c r="G2004" s="1" t="s">
        <v>64</v>
      </c>
      <c r="H2004" s="1" t="s">
        <v>44</v>
      </c>
    </row>
    <row r="2005" spans="1:8" x14ac:dyDescent="0.25">
      <c r="A2005" s="1" t="s">
        <v>63</v>
      </c>
      <c r="B2005" s="1" t="s">
        <v>89</v>
      </c>
      <c r="C2005">
        <v>2019</v>
      </c>
      <c r="D2005" s="2">
        <v>12358967199.5613</v>
      </c>
      <c r="E2005" s="3">
        <v>12358.967199999999</v>
      </c>
      <c r="F2005" s="1" t="s">
        <v>87</v>
      </c>
      <c r="G2005" s="1" t="s">
        <v>64</v>
      </c>
      <c r="H2005" s="1" t="s">
        <v>44</v>
      </c>
    </row>
    <row r="2006" spans="1:8" x14ac:dyDescent="0.25">
      <c r="A2006" s="1" t="s">
        <v>63</v>
      </c>
      <c r="B2006" s="1" t="s">
        <v>89</v>
      </c>
      <c r="C2006">
        <v>2020</v>
      </c>
      <c r="D2006" s="2">
        <v>11787230660.2045</v>
      </c>
      <c r="E2006" s="3">
        <v>11787.2307</v>
      </c>
      <c r="F2006" s="1" t="s">
        <v>87</v>
      </c>
      <c r="G2006" s="1" t="s">
        <v>64</v>
      </c>
      <c r="H2006" s="1" t="s">
        <v>44</v>
      </c>
    </row>
    <row r="2007" spans="1:8" x14ac:dyDescent="0.25">
      <c r="A2007" s="1" t="s">
        <v>63</v>
      </c>
      <c r="B2007" s="1" t="s">
        <v>89</v>
      </c>
      <c r="C2007">
        <v>2021</v>
      </c>
      <c r="D2007" s="2">
        <v>13896105389.8419</v>
      </c>
      <c r="E2007" s="3">
        <v>13896.1054</v>
      </c>
      <c r="F2007" s="1" t="s">
        <v>87</v>
      </c>
      <c r="G2007" s="1" t="s">
        <v>64</v>
      </c>
      <c r="H2007" s="1" t="s">
        <v>44</v>
      </c>
    </row>
    <row r="2008" spans="1:8" x14ac:dyDescent="0.25">
      <c r="A2008" s="1" t="s">
        <v>63</v>
      </c>
      <c r="B2008" s="1" t="s">
        <v>89</v>
      </c>
      <c r="C2008">
        <v>2022</v>
      </c>
      <c r="D2008" s="2">
        <v>13221797153.1126</v>
      </c>
      <c r="E2008" s="3">
        <v>13221.797200000001</v>
      </c>
      <c r="F2008" s="1" t="s">
        <v>87</v>
      </c>
      <c r="G2008" s="1" t="s">
        <v>64</v>
      </c>
      <c r="H2008" s="1" t="s">
        <v>44</v>
      </c>
    </row>
    <row r="2009" spans="1:8" x14ac:dyDescent="0.25">
      <c r="A2009" s="1" t="s">
        <v>45</v>
      </c>
      <c r="B2009" s="1" t="s">
        <v>89</v>
      </c>
      <c r="C2009">
        <v>2018</v>
      </c>
      <c r="D2009" s="2">
        <v>2927539784.4860001</v>
      </c>
      <c r="E2009" s="3">
        <v>2927.5398</v>
      </c>
      <c r="F2009" s="1" t="s">
        <v>87</v>
      </c>
      <c r="G2009" s="1" t="s">
        <v>46</v>
      </c>
      <c r="H2009" s="1" t="s">
        <v>47</v>
      </c>
    </row>
    <row r="2010" spans="1:8" x14ac:dyDescent="0.25">
      <c r="A2010" s="1" t="s">
        <v>45</v>
      </c>
      <c r="B2010" s="1" t="s">
        <v>89</v>
      </c>
      <c r="C2010">
        <v>2019</v>
      </c>
      <c r="D2010" s="2">
        <v>3144222509.6721001</v>
      </c>
      <c r="E2010" s="3">
        <v>3144.2224999999999</v>
      </c>
      <c r="F2010" s="1" t="s">
        <v>87</v>
      </c>
      <c r="G2010" s="1" t="s">
        <v>46</v>
      </c>
      <c r="H2010" s="1" t="s">
        <v>47</v>
      </c>
    </row>
    <row r="2011" spans="1:8" x14ac:dyDescent="0.25">
      <c r="A2011" s="1" t="s">
        <v>45</v>
      </c>
      <c r="B2011" s="1" t="s">
        <v>89</v>
      </c>
      <c r="C2011">
        <v>2020</v>
      </c>
      <c r="D2011" s="2">
        <v>3326735486.8077998</v>
      </c>
      <c r="E2011" s="3">
        <v>3326.7354999999998</v>
      </c>
      <c r="F2011" s="1" t="s">
        <v>87</v>
      </c>
      <c r="G2011" s="1" t="s">
        <v>46</v>
      </c>
      <c r="H2011" s="1" t="s">
        <v>47</v>
      </c>
    </row>
    <row r="2012" spans="1:8" x14ac:dyDescent="0.25">
      <c r="A2012" s="1" t="s">
        <v>45</v>
      </c>
      <c r="B2012" s="1" t="s">
        <v>89</v>
      </c>
      <c r="C2012">
        <v>2021</v>
      </c>
      <c r="D2012" s="2">
        <v>3960114585.5858002</v>
      </c>
      <c r="E2012" s="3">
        <v>3960.1145999999999</v>
      </c>
      <c r="F2012" s="1" t="s">
        <v>87</v>
      </c>
      <c r="G2012" s="1" t="s">
        <v>46</v>
      </c>
      <c r="H2012" s="1" t="s">
        <v>47</v>
      </c>
    </row>
    <row r="2013" spans="1:8" x14ac:dyDescent="0.25">
      <c r="A2013" s="1" t="s">
        <v>45</v>
      </c>
      <c r="B2013" s="1" t="s">
        <v>89</v>
      </c>
      <c r="C2013">
        <v>2022</v>
      </c>
      <c r="D2013" s="2">
        <v>3741783305.5398998</v>
      </c>
      <c r="E2013" s="3">
        <v>3741.7833000000001</v>
      </c>
      <c r="F2013" s="1" t="s">
        <v>87</v>
      </c>
      <c r="G2013" s="1" t="s">
        <v>46</v>
      </c>
      <c r="H2013" s="1" t="s">
        <v>47</v>
      </c>
    </row>
    <row r="2014" spans="1:8" x14ac:dyDescent="0.25">
      <c r="A2014" s="1" t="s">
        <v>48</v>
      </c>
      <c r="B2014" s="1" t="s">
        <v>89</v>
      </c>
      <c r="C2014">
        <v>2018</v>
      </c>
      <c r="D2014" s="2">
        <v>3388151544.4171</v>
      </c>
      <c r="E2014" s="3">
        <v>3388.1514999999999</v>
      </c>
      <c r="F2014" s="1" t="s">
        <v>87</v>
      </c>
      <c r="G2014" s="1" t="s">
        <v>49</v>
      </c>
      <c r="H2014" s="1" t="s">
        <v>47</v>
      </c>
    </row>
    <row r="2015" spans="1:8" x14ac:dyDescent="0.25">
      <c r="A2015" s="1" t="s">
        <v>48</v>
      </c>
      <c r="B2015" s="1" t="s">
        <v>89</v>
      </c>
      <c r="C2015">
        <v>2019</v>
      </c>
      <c r="D2015" s="2">
        <v>3900251818.4129</v>
      </c>
      <c r="E2015" s="3">
        <v>3900.2518</v>
      </c>
      <c r="F2015" s="1" t="s">
        <v>87</v>
      </c>
      <c r="G2015" s="1" t="s">
        <v>49</v>
      </c>
      <c r="H2015" s="1" t="s">
        <v>47</v>
      </c>
    </row>
    <row r="2016" spans="1:8" x14ac:dyDescent="0.25">
      <c r="A2016" s="1" t="s">
        <v>48</v>
      </c>
      <c r="B2016" s="1" t="s">
        <v>89</v>
      </c>
      <c r="C2016">
        <v>2020</v>
      </c>
      <c r="D2016" s="2">
        <v>3517471664.6622</v>
      </c>
      <c r="E2016" s="3">
        <v>3517.4717000000001</v>
      </c>
      <c r="F2016" s="1" t="s">
        <v>87</v>
      </c>
      <c r="G2016" s="1" t="s">
        <v>49</v>
      </c>
      <c r="H2016" s="1" t="s">
        <v>47</v>
      </c>
    </row>
    <row r="2017" spans="1:8" x14ac:dyDescent="0.25">
      <c r="A2017" s="1" t="s">
        <v>48</v>
      </c>
      <c r="B2017" s="1" t="s">
        <v>89</v>
      </c>
      <c r="C2017">
        <v>2021</v>
      </c>
      <c r="D2017" s="2">
        <v>3749070252.7930002</v>
      </c>
      <c r="E2017" s="3">
        <v>3749.0702999999999</v>
      </c>
      <c r="F2017" s="1" t="s">
        <v>87</v>
      </c>
      <c r="G2017" s="1" t="s">
        <v>49</v>
      </c>
      <c r="H2017" s="1" t="s">
        <v>47</v>
      </c>
    </row>
    <row r="2018" spans="1:8" x14ac:dyDescent="0.25">
      <c r="A2018" s="1" t="s">
        <v>48</v>
      </c>
      <c r="B2018" s="1" t="s">
        <v>89</v>
      </c>
      <c r="C2018">
        <v>2022</v>
      </c>
      <c r="D2018" s="2">
        <v>3578862200.4601998</v>
      </c>
      <c r="E2018" s="3">
        <v>3578.8622</v>
      </c>
      <c r="F2018" s="1" t="s">
        <v>87</v>
      </c>
      <c r="G2018" s="1" t="s">
        <v>49</v>
      </c>
      <c r="H2018" s="1" t="s">
        <v>47</v>
      </c>
    </row>
    <row r="2019" spans="1:8" x14ac:dyDescent="0.25">
      <c r="A2019" s="1" t="s">
        <v>50</v>
      </c>
      <c r="B2019" s="1" t="s">
        <v>89</v>
      </c>
      <c r="C2019">
        <v>2018</v>
      </c>
      <c r="D2019" s="2">
        <v>5818392855.2371998</v>
      </c>
      <c r="E2019" s="3">
        <v>5818.3928999999998</v>
      </c>
      <c r="F2019" s="1" t="s">
        <v>87</v>
      </c>
      <c r="G2019" s="1" t="s">
        <v>51</v>
      </c>
      <c r="H2019" s="1" t="s">
        <v>47</v>
      </c>
    </row>
    <row r="2020" spans="1:8" x14ac:dyDescent="0.25">
      <c r="A2020" s="1" t="s">
        <v>50</v>
      </c>
      <c r="B2020" s="1" t="s">
        <v>89</v>
      </c>
      <c r="C2020">
        <v>2019</v>
      </c>
      <c r="D2020" s="2">
        <v>6886530850.4552002</v>
      </c>
      <c r="E2020" s="3">
        <v>6886.5308999999997</v>
      </c>
      <c r="F2020" s="1" t="s">
        <v>87</v>
      </c>
      <c r="G2020" s="1" t="s">
        <v>51</v>
      </c>
      <c r="H2020" s="1" t="s">
        <v>47</v>
      </c>
    </row>
    <row r="2021" spans="1:8" x14ac:dyDescent="0.25">
      <c r="A2021" s="1" t="s">
        <v>50</v>
      </c>
      <c r="B2021" s="1" t="s">
        <v>89</v>
      </c>
      <c r="C2021">
        <v>2020</v>
      </c>
      <c r="D2021" s="2">
        <v>6663697947.1897001</v>
      </c>
      <c r="E2021" s="3">
        <v>6663.6979000000001</v>
      </c>
      <c r="F2021" s="1" t="s">
        <v>87</v>
      </c>
      <c r="G2021" s="1" t="s">
        <v>51</v>
      </c>
      <c r="H2021" s="1" t="s">
        <v>47</v>
      </c>
    </row>
    <row r="2022" spans="1:8" x14ac:dyDescent="0.25">
      <c r="A2022" s="1" t="s">
        <v>50</v>
      </c>
      <c r="B2022" s="1" t="s">
        <v>89</v>
      </c>
      <c r="C2022">
        <v>2021</v>
      </c>
      <c r="D2022" s="2">
        <v>8706949054.5543003</v>
      </c>
      <c r="E2022" s="3">
        <v>8706.9490999999998</v>
      </c>
      <c r="F2022" s="1" t="s">
        <v>87</v>
      </c>
      <c r="G2022" s="1" t="s">
        <v>51</v>
      </c>
      <c r="H2022" s="1" t="s">
        <v>47</v>
      </c>
    </row>
    <row r="2023" spans="1:8" x14ac:dyDescent="0.25">
      <c r="A2023" s="1" t="s">
        <v>50</v>
      </c>
      <c r="B2023" s="1" t="s">
        <v>89</v>
      </c>
      <c r="C2023">
        <v>2022</v>
      </c>
      <c r="D2023" s="2">
        <v>8081738874.2336998</v>
      </c>
      <c r="E2023" s="3">
        <v>8081.7389000000003</v>
      </c>
      <c r="F2023" s="1" t="s">
        <v>87</v>
      </c>
      <c r="G2023" s="1" t="s">
        <v>51</v>
      </c>
      <c r="H2023" s="1" t="s">
        <v>47</v>
      </c>
    </row>
    <row r="2024" spans="1:8" x14ac:dyDescent="0.25">
      <c r="A2024" s="1" t="s">
        <v>54</v>
      </c>
      <c r="B2024" s="1" t="s">
        <v>89</v>
      </c>
      <c r="C2024">
        <v>2018</v>
      </c>
      <c r="D2024" s="2">
        <v>87543549244.923096</v>
      </c>
      <c r="E2024" s="3">
        <v>87543.549199999994</v>
      </c>
      <c r="F2024" s="1" t="s">
        <v>87</v>
      </c>
      <c r="G2024" s="1" t="s">
        <v>55</v>
      </c>
      <c r="H2024" s="1" t="s">
        <v>55</v>
      </c>
    </row>
    <row r="2025" spans="1:8" x14ac:dyDescent="0.25">
      <c r="A2025" s="1" t="s">
        <v>54</v>
      </c>
      <c r="B2025" s="1" t="s">
        <v>89</v>
      </c>
      <c r="C2025">
        <v>2019</v>
      </c>
      <c r="D2025" s="2">
        <v>100797367739.386</v>
      </c>
      <c r="E2025" s="3">
        <v>100797.3677</v>
      </c>
      <c r="F2025" s="1" t="s">
        <v>87</v>
      </c>
      <c r="G2025" s="1" t="s">
        <v>55</v>
      </c>
      <c r="H2025" s="1" t="s">
        <v>55</v>
      </c>
    </row>
    <row r="2026" spans="1:8" x14ac:dyDescent="0.25">
      <c r="A2026" s="1" t="s">
        <v>54</v>
      </c>
      <c r="B2026" s="1" t="s">
        <v>89</v>
      </c>
      <c r="C2026">
        <v>2020</v>
      </c>
      <c r="D2026" s="2">
        <v>98616884405.092804</v>
      </c>
      <c r="E2026" s="3">
        <v>98616.884399999995</v>
      </c>
      <c r="F2026" s="1" t="s">
        <v>87</v>
      </c>
      <c r="G2026" s="1" t="s">
        <v>55</v>
      </c>
      <c r="H2026" s="1" t="s">
        <v>55</v>
      </c>
    </row>
    <row r="2027" spans="1:8" x14ac:dyDescent="0.25">
      <c r="A2027" s="1" t="s">
        <v>54</v>
      </c>
      <c r="B2027" s="1" t="s">
        <v>89</v>
      </c>
      <c r="C2027">
        <v>2021</v>
      </c>
      <c r="D2027" s="2">
        <v>116012143192.328</v>
      </c>
      <c r="E2027" s="3">
        <v>116012.14320000001</v>
      </c>
      <c r="F2027" s="1" t="s">
        <v>87</v>
      </c>
      <c r="G2027" s="1" t="s">
        <v>55</v>
      </c>
      <c r="H2027" s="1" t="s">
        <v>55</v>
      </c>
    </row>
    <row r="2028" spans="1:8" x14ac:dyDescent="0.25">
      <c r="A2028" s="1" t="s">
        <v>54</v>
      </c>
      <c r="B2028" s="1" t="s">
        <v>89</v>
      </c>
      <c r="C2028">
        <v>2022</v>
      </c>
      <c r="D2028" s="2">
        <v>109629354440.134</v>
      </c>
      <c r="E2028" s="3">
        <v>109629.3544</v>
      </c>
      <c r="F2028" s="1" t="s">
        <v>87</v>
      </c>
      <c r="G2028" s="1" t="s">
        <v>55</v>
      </c>
      <c r="H2028" s="1" t="s">
        <v>55</v>
      </c>
    </row>
    <row r="2029" spans="1:8" x14ac:dyDescent="0.25">
      <c r="A2029" s="1" t="s">
        <v>7</v>
      </c>
      <c r="B2029" s="1" t="s">
        <v>90</v>
      </c>
      <c r="C2029">
        <v>2018</v>
      </c>
      <c r="D2029" s="2">
        <v>1047564398.5156</v>
      </c>
      <c r="E2029" s="3">
        <v>1047.5644</v>
      </c>
      <c r="F2029" s="1" t="s">
        <v>87</v>
      </c>
      <c r="G2029" s="1" t="s">
        <v>10</v>
      </c>
      <c r="H2029" s="1" t="s">
        <v>11</v>
      </c>
    </row>
    <row r="2030" spans="1:8" x14ac:dyDescent="0.25">
      <c r="A2030" s="1" t="s">
        <v>7</v>
      </c>
      <c r="B2030" s="1" t="s">
        <v>90</v>
      </c>
      <c r="C2030">
        <v>2019</v>
      </c>
      <c r="D2030" s="2">
        <v>1022376141.4672</v>
      </c>
      <c r="E2030" s="3">
        <v>1022.3761</v>
      </c>
      <c r="F2030" s="1" t="s">
        <v>87</v>
      </c>
      <c r="G2030" s="1" t="s">
        <v>10</v>
      </c>
      <c r="H2030" s="1" t="s">
        <v>11</v>
      </c>
    </row>
    <row r="2031" spans="1:8" x14ac:dyDescent="0.25">
      <c r="A2031" s="1" t="s">
        <v>7</v>
      </c>
      <c r="B2031" s="1" t="s">
        <v>90</v>
      </c>
      <c r="C2031">
        <v>2020</v>
      </c>
      <c r="D2031" s="2">
        <v>1129305302.2221</v>
      </c>
      <c r="E2031" s="3">
        <v>1129.3053</v>
      </c>
      <c r="F2031" s="1" t="s">
        <v>87</v>
      </c>
      <c r="G2031" s="1" t="s">
        <v>10</v>
      </c>
      <c r="H2031" s="1" t="s">
        <v>11</v>
      </c>
    </row>
    <row r="2032" spans="1:8" x14ac:dyDescent="0.25">
      <c r="A2032" s="1" t="s">
        <v>7</v>
      </c>
      <c r="B2032" s="1" t="s">
        <v>90</v>
      </c>
      <c r="C2032">
        <v>2021</v>
      </c>
      <c r="D2032" s="2">
        <v>1061352665.5282</v>
      </c>
      <c r="E2032" s="3">
        <v>1061.3526999999999</v>
      </c>
      <c r="F2032" s="1" t="s">
        <v>87</v>
      </c>
      <c r="G2032" s="1" t="s">
        <v>10</v>
      </c>
      <c r="H2032" s="1" t="s">
        <v>11</v>
      </c>
    </row>
    <row r="2033" spans="1:8" x14ac:dyDescent="0.25">
      <c r="A2033" s="1" t="s">
        <v>7</v>
      </c>
      <c r="B2033" s="1" t="s">
        <v>90</v>
      </c>
      <c r="C2033">
        <v>2022</v>
      </c>
      <c r="D2033" s="2">
        <v>1029110207.1884</v>
      </c>
      <c r="E2033" s="3">
        <v>1029.1102000000001</v>
      </c>
      <c r="F2033" s="1" t="s">
        <v>87</v>
      </c>
      <c r="G2033" s="1" t="s">
        <v>10</v>
      </c>
      <c r="H2033" s="1" t="s">
        <v>11</v>
      </c>
    </row>
    <row r="2034" spans="1:8" x14ac:dyDescent="0.25">
      <c r="A2034" s="1" t="s">
        <v>12</v>
      </c>
      <c r="B2034" s="1" t="s">
        <v>90</v>
      </c>
      <c r="C2034">
        <v>2018</v>
      </c>
      <c r="D2034" s="2">
        <v>19694373.732799999</v>
      </c>
      <c r="E2034" s="3">
        <v>19.694400000000002</v>
      </c>
      <c r="F2034" s="1" t="s">
        <v>87</v>
      </c>
      <c r="G2034" s="1" t="s">
        <v>13</v>
      </c>
      <c r="H2034" s="1" t="s">
        <v>11</v>
      </c>
    </row>
    <row r="2035" spans="1:8" x14ac:dyDescent="0.25">
      <c r="A2035" s="1" t="s">
        <v>12</v>
      </c>
      <c r="B2035" s="1" t="s">
        <v>90</v>
      </c>
      <c r="C2035">
        <v>2019</v>
      </c>
      <c r="D2035" s="2">
        <v>19166918.854800001</v>
      </c>
      <c r="E2035" s="3">
        <v>19.166899999999998</v>
      </c>
      <c r="F2035" s="1" t="s">
        <v>87</v>
      </c>
      <c r="G2035" s="1" t="s">
        <v>13</v>
      </c>
      <c r="H2035" s="1" t="s">
        <v>11</v>
      </c>
    </row>
    <row r="2036" spans="1:8" x14ac:dyDescent="0.25">
      <c r="A2036" s="1" t="s">
        <v>12</v>
      </c>
      <c r="B2036" s="1" t="s">
        <v>90</v>
      </c>
      <c r="C2036">
        <v>2020</v>
      </c>
      <c r="D2036" s="2">
        <v>19795705.513</v>
      </c>
      <c r="E2036" s="3">
        <v>19.7957</v>
      </c>
      <c r="F2036" s="1" t="s">
        <v>87</v>
      </c>
      <c r="G2036" s="1" t="s">
        <v>13</v>
      </c>
      <c r="H2036" s="1" t="s">
        <v>11</v>
      </c>
    </row>
    <row r="2037" spans="1:8" x14ac:dyDescent="0.25">
      <c r="A2037" s="1" t="s">
        <v>12</v>
      </c>
      <c r="B2037" s="1" t="s">
        <v>90</v>
      </c>
      <c r="C2037">
        <v>2021</v>
      </c>
      <c r="D2037" s="2">
        <v>21128971.922600001</v>
      </c>
      <c r="E2037" s="3">
        <v>21.129000000000001</v>
      </c>
      <c r="F2037" s="1" t="s">
        <v>87</v>
      </c>
      <c r="G2037" s="1" t="s">
        <v>13</v>
      </c>
      <c r="H2037" s="1" t="s">
        <v>11</v>
      </c>
    </row>
    <row r="2038" spans="1:8" x14ac:dyDescent="0.25">
      <c r="A2038" s="1" t="s">
        <v>12</v>
      </c>
      <c r="B2038" s="1" t="s">
        <v>90</v>
      </c>
      <c r="C2038">
        <v>2022</v>
      </c>
      <c r="D2038" s="2">
        <v>22169391.0865</v>
      </c>
      <c r="E2038" s="3">
        <v>22.1694</v>
      </c>
      <c r="F2038" s="1" t="s">
        <v>87</v>
      </c>
      <c r="G2038" s="1" t="s">
        <v>13</v>
      </c>
      <c r="H2038" s="1" t="s">
        <v>11</v>
      </c>
    </row>
    <row r="2039" spans="1:8" x14ac:dyDescent="0.25">
      <c r="A2039" s="1" t="s">
        <v>66</v>
      </c>
      <c r="B2039" s="1" t="s">
        <v>90</v>
      </c>
      <c r="C2039">
        <v>2018</v>
      </c>
      <c r="D2039" s="2">
        <v>19490467.762699999</v>
      </c>
      <c r="E2039" s="3">
        <v>19.490500000000001</v>
      </c>
      <c r="F2039" s="1" t="s">
        <v>87</v>
      </c>
      <c r="G2039" s="1" t="s">
        <v>67</v>
      </c>
      <c r="H2039" s="1" t="s">
        <v>11</v>
      </c>
    </row>
    <row r="2040" spans="1:8" x14ac:dyDescent="0.25">
      <c r="A2040" s="1" t="s">
        <v>66</v>
      </c>
      <c r="B2040" s="1" t="s">
        <v>90</v>
      </c>
      <c r="C2040">
        <v>2019</v>
      </c>
      <c r="D2040" s="2">
        <v>10108716.4081</v>
      </c>
      <c r="E2040" s="3">
        <v>10.108700000000001</v>
      </c>
      <c r="F2040" s="1" t="s">
        <v>87</v>
      </c>
      <c r="G2040" s="1" t="s">
        <v>67</v>
      </c>
      <c r="H2040" s="1" t="s">
        <v>11</v>
      </c>
    </row>
    <row r="2041" spans="1:8" x14ac:dyDescent="0.25">
      <c r="A2041" s="1" t="s">
        <v>66</v>
      </c>
      <c r="B2041" s="1" t="s">
        <v>90</v>
      </c>
      <c r="C2041">
        <v>2020</v>
      </c>
      <c r="D2041" s="2">
        <v>21637451.373399999</v>
      </c>
      <c r="E2041" s="3">
        <v>21.637499999999999</v>
      </c>
      <c r="F2041" s="1" t="s">
        <v>87</v>
      </c>
      <c r="G2041" s="1" t="s">
        <v>67</v>
      </c>
      <c r="H2041" s="1" t="s">
        <v>11</v>
      </c>
    </row>
    <row r="2042" spans="1:8" x14ac:dyDescent="0.25">
      <c r="A2042" s="1" t="s">
        <v>66</v>
      </c>
      <c r="B2042" s="1" t="s">
        <v>90</v>
      </c>
      <c r="C2042">
        <v>2021</v>
      </c>
      <c r="D2042" s="2">
        <v>24656265.589400001</v>
      </c>
      <c r="E2042" s="3">
        <v>24.656300000000002</v>
      </c>
      <c r="F2042" s="1" t="s">
        <v>87</v>
      </c>
      <c r="G2042" s="1" t="s">
        <v>67</v>
      </c>
      <c r="H2042" s="1" t="s">
        <v>11</v>
      </c>
    </row>
    <row r="2043" spans="1:8" x14ac:dyDescent="0.25">
      <c r="A2043" s="1" t="s">
        <v>66</v>
      </c>
      <c r="B2043" s="1" t="s">
        <v>90</v>
      </c>
      <c r="C2043">
        <v>2022</v>
      </c>
      <c r="D2043" s="2">
        <v>32257046.5022</v>
      </c>
      <c r="E2043" s="3">
        <v>32.256999999999998</v>
      </c>
      <c r="F2043" s="1" t="s">
        <v>87</v>
      </c>
      <c r="G2043" s="1" t="s">
        <v>67</v>
      </c>
      <c r="H2043" s="1" t="s">
        <v>11</v>
      </c>
    </row>
    <row r="2044" spans="1:8" x14ac:dyDescent="0.25">
      <c r="A2044" s="1" t="s">
        <v>14</v>
      </c>
      <c r="B2044" s="1" t="s">
        <v>90</v>
      </c>
      <c r="C2044">
        <v>2018</v>
      </c>
      <c r="D2044" s="2">
        <v>3447715.0150000001</v>
      </c>
      <c r="E2044" s="3">
        <v>3.4477000000000002</v>
      </c>
      <c r="F2044" s="1" t="s">
        <v>87</v>
      </c>
      <c r="G2044" s="1" t="s">
        <v>15</v>
      </c>
      <c r="H2044" s="1" t="s">
        <v>11</v>
      </c>
    </row>
    <row r="2045" spans="1:8" x14ac:dyDescent="0.25">
      <c r="A2045" s="1" t="s">
        <v>14</v>
      </c>
      <c r="B2045" s="1" t="s">
        <v>90</v>
      </c>
      <c r="C2045">
        <v>2019</v>
      </c>
      <c r="D2045" s="2">
        <v>909230.26289999997</v>
      </c>
      <c r="E2045" s="3">
        <v>0.90920000000000001</v>
      </c>
      <c r="F2045" s="1" t="s">
        <v>87</v>
      </c>
      <c r="G2045" s="1" t="s">
        <v>15</v>
      </c>
      <c r="H2045" s="1" t="s">
        <v>11</v>
      </c>
    </row>
    <row r="2046" spans="1:8" x14ac:dyDescent="0.25">
      <c r="A2046" s="1" t="s">
        <v>57</v>
      </c>
      <c r="B2046" s="1" t="s">
        <v>90</v>
      </c>
      <c r="C2046">
        <v>2018</v>
      </c>
      <c r="D2046" s="2">
        <v>352515612.00059998</v>
      </c>
      <c r="E2046" s="3">
        <v>352.51560000000001</v>
      </c>
      <c r="F2046" s="1" t="s">
        <v>87</v>
      </c>
      <c r="G2046" s="1" t="s">
        <v>58</v>
      </c>
      <c r="H2046" s="1" t="s">
        <v>11</v>
      </c>
    </row>
    <row r="2047" spans="1:8" x14ac:dyDescent="0.25">
      <c r="A2047" s="1" t="s">
        <v>57</v>
      </c>
      <c r="B2047" s="1" t="s">
        <v>90</v>
      </c>
      <c r="C2047">
        <v>2019</v>
      </c>
      <c r="D2047" s="2">
        <v>369115153.39990002</v>
      </c>
      <c r="E2047" s="3">
        <v>369.11520000000002</v>
      </c>
      <c r="F2047" s="1" t="s">
        <v>87</v>
      </c>
      <c r="G2047" s="1" t="s">
        <v>58</v>
      </c>
      <c r="H2047" s="1" t="s">
        <v>11</v>
      </c>
    </row>
    <row r="2048" spans="1:8" x14ac:dyDescent="0.25">
      <c r="A2048" s="1" t="s">
        <v>57</v>
      </c>
      <c r="B2048" s="1" t="s">
        <v>90</v>
      </c>
      <c r="C2048">
        <v>2020</v>
      </c>
      <c r="D2048" s="2">
        <v>313448513.15130001</v>
      </c>
      <c r="E2048" s="3">
        <v>313.44850000000002</v>
      </c>
      <c r="F2048" s="1" t="s">
        <v>87</v>
      </c>
      <c r="G2048" s="1" t="s">
        <v>58</v>
      </c>
      <c r="H2048" s="1" t="s">
        <v>11</v>
      </c>
    </row>
    <row r="2049" spans="1:8" x14ac:dyDescent="0.25">
      <c r="A2049" s="1" t="s">
        <v>57</v>
      </c>
      <c r="B2049" s="1" t="s">
        <v>90</v>
      </c>
      <c r="C2049">
        <v>2021</v>
      </c>
      <c r="D2049" s="2">
        <v>338470485.57499999</v>
      </c>
      <c r="E2049" s="3">
        <v>338.47050000000002</v>
      </c>
      <c r="F2049" s="1" t="s">
        <v>87</v>
      </c>
      <c r="G2049" s="1" t="s">
        <v>58</v>
      </c>
      <c r="H2049" s="1" t="s">
        <v>11</v>
      </c>
    </row>
    <row r="2050" spans="1:8" x14ac:dyDescent="0.25">
      <c r="A2050" s="1" t="s">
        <v>57</v>
      </c>
      <c r="B2050" s="1" t="s">
        <v>90</v>
      </c>
      <c r="C2050">
        <v>2022</v>
      </c>
      <c r="D2050" s="2">
        <v>350205846.7956</v>
      </c>
      <c r="E2050" s="3">
        <v>350.20580000000001</v>
      </c>
      <c r="F2050" s="1" t="s">
        <v>87</v>
      </c>
      <c r="G2050" s="1" t="s">
        <v>58</v>
      </c>
      <c r="H2050" s="1" t="s">
        <v>11</v>
      </c>
    </row>
    <row r="2051" spans="1:8" x14ac:dyDescent="0.25">
      <c r="A2051" s="1" t="s">
        <v>16</v>
      </c>
      <c r="B2051" s="1" t="s">
        <v>90</v>
      </c>
      <c r="C2051">
        <v>2018</v>
      </c>
      <c r="D2051" s="2">
        <v>222622918.04969999</v>
      </c>
      <c r="E2051" s="3">
        <v>222.62289999999999</v>
      </c>
      <c r="F2051" s="1" t="s">
        <v>87</v>
      </c>
      <c r="G2051" s="1" t="s">
        <v>17</v>
      </c>
      <c r="H2051" s="1" t="s">
        <v>11</v>
      </c>
    </row>
    <row r="2052" spans="1:8" x14ac:dyDescent="0.25">
      <c r="A2052" s="1" t="s">
        <v>16</v>
      </c>
      <c r="B2052" s="1" t="s">
        <v>90</v>
      </c>
      <c r="C2052">
        <v>2019</v>
      </c>
      <c r="D2052" s="2">
        <v>213372435.96309999</v>
      </c>
      <c r="E2052" s="3">
        <v>213.3724</v>
      </c>
      <c r="F2052" s="1" t="s">
        <v>87</v>
      </c>
      <c r="G2052" s="1" t="s">
        <v>17</v>
      </c>
      <c r="H2052" s="1" t="s">
        <v>11</v>
      </c>
    </row>
    <row r="2053" spans="1:8" x14ac:dyDescent="0.25">
      <c r="A2053" s="1" t="s">
        <v>16</v>
      </c>
      <c r="B2053" s="1" t="s">
        <v>90</v>
      </c>
      <c r="C2053">
        <v>2020</v>
      </c>
      <c r="D2053" s="2">
        <v>201816272.0253</v>
      </c>
      <c r="E2053" s="3">
        <v>201.81630000000001</v>
      </c>
      <c r="F2053" s="1" t="s">
        <v>87</v>
      </c>
      <c r="G2053" s="1" t="s">
        <v>17</v>
      </c>
      <c r="H2053" s="1" t="s">
        <v>11</v>
      </c>
    </row>
    <row r="2054" spans="1:8" x14ac:dyDescent="0.25">
      <c r="A2054" s="1" t="s">
        <v>16</v>
      </c>
      <c r="B2054" s="1" t="s">
        <v>90</v>
      </c>
      <c r="C2054">
        <v>2021</v>
      </c>
      <c r="D2054" s="2">
        <v>203838389.64289999</v>
      </c>
      <c r="E2054" s="3">
        <v>203.83840000000001</v>
      </c>
      <c r="F2054" s="1" t="s">
        <v>87</v>
      </c>
      <c r="G2054" s="1" t="s">
        <v>17</v>
      </c>
      <c r="H2054" s="1" t="s">
        <v>11</v>
      </c>
    </row>
    <row r="2055" spans="1:8" x14ac:dyDescent="0.25">
      <c r="A2055" s="1" t="s">
        <v>16</v>
      </c>
      <c r="B2055" s="1" t="s">
        <v>90</v>
      </c>
      <c r="C2055">
        <v>2022</v>
      </c>
      <c r="D2055" s="2">
        <v>217316539.62619999</v>
      </c>
      <c r="E2055" s="3">
        <v>217.31649999999999</v>
      </c>
      <c r="F2055" s="1" t="s">
        <v>87</v>
      </c>
      <c r="G2055" s="1" t="s">
        <v>17</v>
      </c>
      <c r="H2055" s="1" t="s">
        <v>11</v>
      </c>
    </row>
    <row r="2056" spans="1:8" x14ac:dyDescent="0.25">
      <c r="A2056" s="1" t="s">
        <v>18</v>
      </c>
      <c r="B2056" s="1" t="s">
        <v>90</v>
      </c>
      <c r="C2056">
        <v>2018</v>
      </c>
      <c r="D2056" s="2">
        <v>109523992.6646</v>
      </c>
      <c r="E2056" s="3">
        <v>109.524</v>
      </c>
      <c r="F2056" s="1" t="s">
        <v>87</v>
      </c>
      <c r="G2056" s="1" t="s">
        <v>19</v>
      </c>
      <c r="H2056" s="1" t="s">
        <v>20</v>
      </c>
    </row>
    <row r="2057" spans="1:8" x14ac:dyDescent="0.25">
      <c r="A2057" s="1" t="s">
        <v>18</v>
      </c>
      <c r="B2057" s="1" t="s">
        <v>90</v>
      </c>
      <c r="C2057">
        <v>2019</v>
      </c>
      <c r="D2057" s="2">
        <v>129077416.4806</v>
      </c>
      <c r="E2057" s="3">
        <v>129.07740000000001</v>
      </c>
      <c r="F2057" s="1" t="s">
        <v>87</v>
      </c>
      <c r="G2057" s="1" t="s">
        <v>19</v>
      </c>
      <c r="H2057" s="1" t="s">
        <v>20</v>
      </c>
    </row>
    <row r="2058" spans="1:8" x14ac:dyDescent="0.25">
      <c r="A2058" s="1" t="s">
        <v>18</v>
      </c>
      <c r="B2058" s="1" t="s">
        <v>90</v>
      </c>
      <c r="C2058">
        <v>2020</v>
      </c>
      <c r="D2058" s="2">
        <v>119187730.4137</v>
      </c>
      <c r="E2058" s="3">
        <v>119.18770000000001</v>
      </c>
      <c r="F2058" s="1" t="s">
        <v>87</v>
      </c>
      <c r="G2058" s="1" t="s">
        <v>19</v>
      </c>
      <c r="H2058" s="1" t="s">
        <v>20</v>
      </c>
    </row>
    <row r="2059" spans="1:8" x14ac:dyDescent="0.25">
      <c r="A2059" s="1" t="s">
        <v>18</v>
      </c>
      <c r="B2059" s="1" t="s">
        <v>90</v>
      </c>
      <c r="C2059">
        <v>2021</v>
      </c>
      <c r="D2059" s="2">
        <v>107090714.0907</v>
      </c>
      <c r="E2059" s="3">
        <v>107.0907</v>
      </c>
      <c r="F2059" s="1" t="s">
        <v>87</v>
      </c>
      <c r="G2059" s="1" t="s">
        <v>19</v>
      </c>
      <c r="H2059" s="1" t="s">
        <v>20</v>
      </c>
    </row>
    <row r="2060" spans="1:8" x14ac:dyDescent="0.25">
      <c r="A2060" s="1" t="s">
        <v>18</v>
      </c>
      <c r="B2060" s="1" t="s">
        <v>90</v>
      </c>
      <c r="C2060">
        <v>2022</v>
      </c>
      <c r="D2060" s="2">
        <v>114479097.83</v>
      </c>
      <c r="E2060" s="3">
        <v>114.4791</v>
      </c>
      <c r="F2060" s="1" t="s">
        <v>87</v>
      </c>
      <c r="G2060" s="1" t="s">
        <v>19</v>
      </c>
      <c r="H2060" s="1" t="s">
        <v>20</v>
      </c>
    </row>
    <row r="2061" spans="1:8" x14ac:dyDescent="0.25">
      <c r="A2061" s="1" t="s">
        <v>21</v>
      </c>
      <c r="B2061" s="1" t="s">
        <v>90</v>
      </c>
      <c r="C2061">
        <v>2018</v>
      </c>
      <c r="D2061" s="2">
        <v>36755448.310500003</v>
      </c>
      <c r="E2061" s="3">
        <v>36.755400000000002</v>
      </c>
      <c r="F2061" s="1" t="s">
        <v>87</v>
      </c>
      <c r="G2061" s="1" t="s">
        <v>22</v>
      </c>
      <c r="H2061" s="1" t="s">
        <v>20</v>
      </c>
    </row>
    <row r="2062" spans="1:8" x14ac:dyDescent="0.25">
      <c r="A2062" s="1" t="s">
        <v>21</v>
      </c>
      <c r="B2062" s="1" t="s">
        <v>90</v>
      </c>
      <c r="C2062">
        <v>2019</v>
      </c>
      <c r="D2062" s="2">
        <v>37895876.877700001</v>
      </c>
      <c r="E2062" s="3">
        <v>37.895899999999997</v>
      </c>
      <c r="F2062" s="1" t="s">
        <v>87</v>
      </c>
      <c r="G2062" s="1" t="s">
        <v>22</v>
      </c>
      <c r="H2062" s="1" t="s">
        <v>20</v>
      </c>
    </row>
    <row r="2063" spans="1:8" x14ac:dyDescent="0.25">
      <c r="A2063" s="1" t="s">
        <v>21</v>
      </c>
      <c r="B2063" s="1" t="s">
        <v>90</v>
      </c>
      <c r="C2063">
        <v>2020</v>
      </c>
      <c r="D2063" s="2">
        <v>35642593.825599998</v>
      </c>
      <c r="E2063" s="3">
        <v>35.642600000000002</v>
      </c>
      <c r="F2063" s="1" t="s">
        <v>87</v>
      </c>
      <c r="G2063" s="1" t="s">
        <v>22</v>
      </c>
      <c r="H2063" s="1" t="s">
        <v>20</v>
      </c>
    </row>
    <row r="2064" spans="1:8" x14ac:dyDescent="0.25">
      <c r="A2064" s="1" t="s">
        <v>21</v>
      </c>
      <c r="B2064" s="1" t="s">
        <v>90</v>
      </c>
      <c r="C2064">
        <v>2021</v>
      </c>
      <c r="D2064" s="2">
        <v>28419794.574200001</v>
      </c>
      <c r="E2064" s="3">
        <v>28.419799999999999</v>
      </c>
      <c r="F2064" s="1" t="s">
        <v>87</v>
      </c>
      <c r="G2064" s="1" t="s">
        <v>22</v>
      </c>
      <c r="H2064" s="1" t="s">
        <v>20</v>
      </c>
    </row>
    <row r="2065" spans="1:8" x14ac:dyDescent="0.25">
      <c r="A2065" s="1" t="s">
        <v>21</v>
      </c>
      <c r="B2065" s="1" t="s">
        <v>90</v>
      </c>
      <c r="C2065">
        <v>2022</v>
      </c>
      <c r="D2065" s="2">
        <v>31056290.3761</v>
      </c>
      <c r="E2065" s="3">
        <v>31.0563</v>
      </c>
      <c r="F2065" s="1" t="s">
        <v>87</v>
      </c>
      <c r="G2065" s="1" t="s">
        <v>22</v>
      </c>
      <c r="H2065" s="1" t="s">
        <v>20</v>
      </c>
    </row>
    <row r="2066" spans="1:8" x14ac:dyDescent="0.25">
      <c r="A2066" s="1" t="s">
        <v>23</v>
      </c>
      <c r="B2066" s="1" t="s">
        <v>90</v>
      </c>
      <c r="C2066">
        <v>2018</v>
      </c>
      <c r="D2066" s="2">
        <v>525246206.2845</v>
      </c>
      <c r="E2066" s="3">
        <v>525.24620000000004</v>
      </c>
      <c r="F2066" s="1" t="s">
        <v>87</v>
      </c>
      <c r="G2066" s="1" t="s">
        <v>24</v>
      </c>
      <c r="H2066" s="1" t="s">
        <v>20</v>
      </c>
    </row>
    <row r="2067" spans="1:8" x14ac:dyDescent="0.25">
      <c r="A2067" s="1" t="s">
        <v>23</v>
      </c>
      <c r="B2067" s="1" t="s">
        <v>90</v>
      </c>
      <c r="C2067">
        <v>2019</v>
      </c>
      <c r="D2067" s="2">
        <v>581929894.65690005</v>
      </c>
      <c r="E2067" s="3">
        <v>581.92989999999998</v>
      </c>
      <c r="F2067" s="1" t="s">
        <v>87</v>
      </c>
      <c r="G2067" s="1" t="s">
        <v>24</v>
      </c>
      <c r="H2067" s="1" t="s">
        <v>20</v>
      </c>
    </row>
    <row r="2068" spans="1:8" x14ac:dyDescent="0.25">
      <c r="A2068" s="1" t="s">
        <v>23</v>
      </c>
      <c r="B2068" s="1" t="s">
        <v>90</v>
      </c>
      <c r="C2068">
        <v>2020</v>
      </c>
      <c r="D2068" s="2">
        <v>632565986.52789998</v>
      </c>
      <c r="E2068" s="3">
        <v>632.56600000000003</v>
      </c>
      <c r="F2068" s="1" t="s">
        <v>87</v>
      </c>
      <c r="G2068" s="1" t="s">
        <v>24</v>
      </c>
      <c r="H2068" s="1" t="s">
        <v>20</v>
      </c>
    </row>
    <row r="2069" spans="1:8" x14ac:dyDescent="0.25">
      <c r="A2069" s="1" t="s">
        <v>23</v>
      </c>
      <c r="B2069" s="1" t="s">
        <v>90</v>
      </c>
      <c r="C2069">
        <v>2021</v>
      </c>
      <c r="D2069" s="2">
        <v>691227858.61119998</v>
      </c>
      <c r="E2069" s="3">
        <v>691.22789999999998</v>
      </c>
      <c r="F2069" s="1" t="s">
        <v>87</v>
      </c>
      <c r="G2069" s="1" t="s">
        <v>24</v>
      </c>
      <c r="H2069" s="1" t="s">
        <v>20</v>
      </c>
    </row>
    <row r="2070" spans="1:8" x14ac:dyDescent="0.25">
      <c r="A2070" s="1" t="s">
        <v>23</v>
      </c>
      <c r="B2070" s="1" t="s">
        <v>90</v>
      </c>
      <c r="C2070">
        <v>2022</v>
      </c>
      <c r="D2070" s="2">
        <v>710761196.9447</v>
      </c>
      <c r="E2070" s="3">
        <v>710.76120000000003</v>
      </c>
      <c r="F2070" s="1" t="s">
        <v>87</v>
      </c>
      <c r="G2070" s="1" t="s">
        <v>24</v>
      </c>
      <c r="H2070" s="1" t="s">
        <v>20</v>
      </c>
    </row>
    <row r="2071" spans="1:8" x14ac:dyDescent="0.25">
      <c r="A2071" s="1" t="s">
        <v>25</v>
      </c>
      <c r="B2071" s="1" t="s">
        <v>90</v>
      </c>
      <c r="C2071">
        <v>2018</v>
      </c>
      <c r="D2071" s="2">
        <v>175286232.59200001</v>
      </c>
      <c r="E2071" s="3">
        <v>175.28620000000001</v>
      </c>
      <c r="F2071" s="1" t="s">
        <v>87</v>
      </c>
      <c r="G2071" s="1" t="s">
        <v>26</v>
      </c>
      <c r="H2071" s="1" t="s">
        <v>20</v>
      </c>
    </row>
    <row r="2072" spans="1:8" x14ac:dyDescent="0.25">
      <c r="A2072" s="1" t="s">
        <v>25</v>
      </c>
      <c r="B2072" s="1" t="s">
        <v>90</v>
      </c>
      <c r="C2072">
        <v>2019</v>
      </c>
      <c r="D2072" s="2">
        <v>168746212.08939999</v>
      </c>
      <c r="E2072" s="3">
        <v>168.74619999999999</v>
      </c>
      <c r="F2072" s="1" t="s">
        <v>87</v>
      </c>
      <c r="G2072" s="1" t="s">
        <v>26</v>
      </c>
      <c r="H2072" s="1" t="s">
        <v>20</v>
      </c>
    </row>
    <row r="2073" spans="1:8" x14ac:dyDescent="0.25">
      <c r="A2073" s="1" t="s">
        <v>25</v>
      </c>
      <c r="B2073" s="1" t="s">
        <v>90</v>
      </c>
      <c r="C2073">
        <v>2020</v>
      </c>
      <c r="D2073" s="2">
        <v>152750554.23339999</v>
      </c>
      <c r="E2073" s="3">
        <v>152.75059999999999</v>
      </c>
      <c r="F2073" s="1" t="s">
        <v>87</v>
      </c>
      <c r="G2073" s="1" t="s">
        <v>26</v>
      </c>
      <c r="H2073" s="1" t="s">
        <v>20</v>
      </c>
    </row>
    <row r="2074" spans="1:8" x14ac:dyDescent="0.25">
      <c r="A2074" s="1" t="s">
        <v>25</v>
      </c>
      <c r="B2074" s="1" t="s">
        <v>90</v>
      </c>
      <c r="C2074">
        <v>2021</v>
      </c>
      <c r="D2074" s="2">
        <v>141380370.9743</v>
      </c>
      <c r="E2074" s="3">
        <v>141.38040000000001</v>
      </c>
      <c r="F2074" s="1" t="s">
        <v>87</v>
      </c>
      <c r="G2074" s="1" t="s">
        <v>26</v>
      </c>
      <c r="H2074" s="1" t="s">
        <v>20</v>
      </c>
    </row>
    <row r="2075" spans="1:8" x14ac:dyDescent="0.25">
      <c r="A2075" s="1" t="s">
        <v>25</v>
      </c>
      <c r="B2075" s="1" t="s">
        <v>90</v>
      </c>
      <c r="C2075">
        <v>2022</v>
      </c>
      <c r="D2075" s="2">
        <v>145678916.41909999</v>
      </c>
      <c r="E2075" s="3">
        <v>145.6789</v>
      </c>
      <c r="F2075" s="1" t="s">
        <v>87</v>
      </c>
      <c r="G2075" s="1" t="s">
        <v>26</v>
      </c>
      <c r="H2075" s="1" t="s">
        <v>20</v>
      </c>
    </row>
    <row r="2076" spans="1:8" x14ac:dyDescent="0.25">
      <c r="A2076" s="1" t="s">
        <v>27</v>
      </c>
      <c r="B2076" s="1" t="s">
        <v>90</v>
      </c>
      <c r="C2076">
        <v>2018</v>
      </c>
      <c r="D2076" s="2">
        <v>140459657.68020001</v>
      </c>
      <c r="E2076" s="3">
        <v>140.4597</v>
      </c>
      <c r="F2076" s="1" t="s">
        <v>87</v>
      </c>
      <c r="G2076" s="1" t="s">
        <v>28</v>
      </c>
      <c r="H2076" s="1" t="s">
        <v>20</v>
      </c>
    </row>
    <row r="2077" spans="1:8" x14ac:dyDescent="0.25">
      <c r="A2077" s="1" t="s">
        <v>27</v>
      </c>
      <c r="B2077" s="1" t="s">
        <v>90</v>
      </c>
      <c r="C2077">
        <v>2019</v>
      </c>
      <c r="D2077" s="2">
        <v>133713316.6618</v>
      </c>
      <c r="E2077" s="3">
        <v>133.7133</v>
      </c>
      <c r="F2077" s="1" t="s">
        <v>87</v>
      </c>
      <c r="G2077" s="1" t="s">
        <v>28</v>
      </c>
      <c r="H2077" s="1" t="s">
        <v>20</v>
      </c>
    </row>
    <row r="2078" spans="1:8" x14ac:dyDescent="0.25">
      <c r="A2078" s="1" t="s">
        <v>27</v>
      </c>
      <c r="B2078" s="1" t="s">
        <v>90</v>
      </c>
      <c r="C2078">
        <v>2020</v>
      </c>
      <c r="D2078" s="2">
        <v>128345105.5676</v>
      </c>
      <c r="E2078" s="3">
        <v>128.3451</v>
      </c>
      <c r="F2078" s="1" t="s">
        <v>87</v>
      </c>
      <c r="G2078" s="1" t="s">
        <v>28</v>
      </c>
      <c r="H2078" s="1" t="s">
        <v>20</v>
      </c>
    </row>
    <row r="2079" spans="1:8" x14ac:dyDescent="0.25">
      <c r="A2079" s="1" t="s">
        <v>27</v>
      </c>
      <c r="B2079" s="1" t="s">
        <v>90</v>
      </c>
      <c r="C2079">
        <v>2021</v>
      </c>
      <c r="D2079" s="2">
        <v>135679208.95190001</v>
      </c>
      <c r="E2079" s="3">
        <v>135.67920000000001</v>
      </c>
      <c r="F2079" s="1" t="s">
        <v>87</v>
      </c>
      <c r="G2079" s="1" t="s">
        <v>28</v>
      </c>
      <c r="H2079" s="1" t="s">
        <v>20</v>
      </c>
    </row>
    <row r="2080" spans="1:8" x14ac:dyDescent="0.25">
      <c r="A2080" s="1" t="s">
        <v>27</v>
      </c>
      <c r="B2080" s="1" t="s">
        <v>90</v>
      </c>
      <c r="C2080">
        <v>2022</v>
      </c>
      <c r="D2080" s="2">
        <v>159159668.91080001</v>
      </c>
      <c r="E2080" s="3">
        <v>159.15969999999999</v>
      </c>
      <c r="F2080" s="1" t="s">
        <v>87</v>
      </c>
      <c r="G2080" s="1" t="s">
        <v>28</v>
      </c>
      <c r="H2080" s="1" t="s">
        <v>20</v>
      </c>
    </row>
    <row r="2081" spans="1:8" x14ac:dyDescent="0.25">
      <c r="A2081" s="1" t="s">
        <v>29</v>
      </c>
      <c r="B2081" s="1" t="s">
        <v>90</v>
      </c>
      <c r="C2081">
        <v>2018</v>
      </c>
      <c r="D2081" s="2">
        <v>505465669.31620002</v>
      </c>
      <c r="E2081" s="3">
        <v>505.46570000000003</v>
      </c>
      <c r="F2081" s="1" t="s">
        <v>87</v>
      </c>
      <c r="G2081" s="1" t="s">
        <v>30</v>
      </c>
      <c r="H2081" s="1" t="s">
        <v>20</v>
      </c>
    </row>
    <row r="2082" spans="1:8" x14ac:dyDescent="0.25">
      <c r="A2082" s="1" t="s">
        <v>29</v>
      </c>
      <c r="B2082" s="1" t="s">
        <v>90</v>
      </c>
      <c r="C2082">
        <v>2019</v>
      </c>
      <c r="D2082" s="2">
        <v>412709232.26789999</v>
      </c>
      <c r="E2082" s="3">
        <v>412.70920000000001</v>
      </c>
      <c r="F2082" s="1" t="s">
        <v>87</v>
      </c>
      <c r="G2082" s="1" t="s">
        <v>30</v>
      </c>
      <c r="H2082" s="1" t="s">
        <v>20</v>
      </c>
    </row>
    <row r="2083" spans="1:8" x14ac:dyDescent="0.25">
      <c r="A2083" s="1" t="s">
        <v>29</v>
      </c>
      <c r="B2083" s="1" t="s">
        <v>90</v>
      </c>
      <c r="C2083">
        <v>2020</v>
      </c>
      <c r="D2083" s="2">
        <v>641589771.9253</v>
      </c>
      <c r="E2083" s="3">
        <v>641.58979999999997</v>
      </c>
      <c r="F2083" s="1" t="s">
        <v>87</v>
      </c>
      <c r="G2083" s="1" t="s">
        <v>30</v>
      </c>
      <c r="H2083" s="1" t="s">
        <v>20</v>
      </c>
    </row>
    <row r="2084" spans="1:8" x14ac:dyDescent="0.25">
      <c r="A2084" s="1" t="s">
        <v>29</v>
      </c>
      <c r="B2084" s="1" t="s">
        <v>90</v>
      </c>
      <c r="C2084">
        <v>2021</v>
      </c>
      <c r="D2084" s="2">
        <v>553829632.82790005</v>
      </c>
      <c r="E2084" s="3">
        <v>553.82960000000003</v>
      </c>
      <c r="F2084" s="1" t="s">
        <v>87</v>
      </c>
      <c r="G2084" s="1" t="s">
        <v>30</v>
      </c>
      <c r="H2084" s="1" t="s">
        <v>20</v>
      </c>
    </row>
    <row r="2085" spans="1:8" x14ac:dyDescent="0.25">
      <c r="A2085" s="1" t="s">
        <v>29</v>
      </c>
      <c r="B2085" s="1" t="s">
        <v>90</v>
      </c>
      <c r="C2085">
        <v>2022</v>
      </c>
      <c r="D2085" s="2">
        <v>542399559.19459999</v>
      </c>
      <c r="E2085" s="3">
        <v>542.39959999999996</v>
      </c>
      <c r="F2085" s="1" t="s">
        <v>87</v>
      </c>
      <c r="G2085" s="1" t="s">
        <v>30</v>
      </c>
      <c r="H2085" s="1" t="s">
        <v>20</v>
      </c>
    </row>
    <row r="2086" spans="1:8" x14ac:dyDescent="0.25">
      <c r="A2086" s="1" t="s">
        <v>31</v>
      </c>
      <c r="B2086" s="1" t="s">
        <v>90</v>
      </c>
      <c r="C2086">
        <v>2018</v>
      </c>
      <c r="D2086" s="2">
        <v>138581713.25330001</v>
      </c>
      <c r="E2086" s="3">
        <v>138.58170000000001</v>
      </c>
      <c r="F2086" s="1" t="s">
        <v>87</v>
      </c>
      <c r="G2086" s="1" t="s">
        <v>32</v>
      </c>
      <c r="H2086" s="1" t="s">
        <v>20</v>
      </c>
    </row>
    <row r="2087" spans="1:8" x14ac:dyDescent="0.25">
      <c r="A2087" s="1" t="s">
        <v>31</v>
      </c>
      <c r="B2087" s="1" t="s">
        <v>90</v>
      </c>
      <c r="C2087">
        <v>2019</v>
      </c>
      <c r="D2087" s="2">
        <v>136017765.56999999</v>
      </c>
      <c r="E2087" s="3">
        <v>136.01779999999999</v>
      </c>
      <c r="F2087" s="1" t="s">
        <v>87</v>
      </c>
      <c r="G2087" s="1" t="s">
        <v>32</v>
      </c>
      <c r="H2087" s="1" t="s">
        <v>20</v>
      </c>
    </row>
    <row r="2088" spans="1:8" x14ac:dyDescent="0.25">
      <c r="A2088" s="1" t="s">
        <v>31</v>
      </c>
      <c r="B2088" s="1" t="s">
        <v>90</v>
      </c>
      <c r="C2088">
        <v>2020</v>
      </c>
      <c r="D2088" s="2">
        <v>128071179.6524</v>
      </c>
      <c r="E2088" s="3">
        <v>128.0712</v>
      </c>
      <c r="F2088" s="1" t="s">
        <v>87</v>
      </c>
      <c r="G2088" s="1" t="s">
        <v>32</v>
      </c>
      <c r="H2088" s="1" t="s">
        <v>20</v>
      </c>
    </row>
    <row r="2089" spans="1:8" x14ac:dyDescent="0.25">
      <c r="A2089" s="1" t="s">
        <v>31</v>
      </c>
      <c r="B2089" s="1" t="s">
        <v>90</v>
      </c>
      <c r="C2089">
        <v>2021</v>
      </c>
      <c r="D2089" s="2">
        <v>152346717.04789999</v>
      </c>
      <c r="E2089" s="3">
        <v>152.3467</v>
      </c>
      <c r="F2089" s="1" t="s">
        <v>87</v>
      </c>
      <c r="G2089" s="1" t="s">
        <v>32</v>
      </c>
      <c r="H2089" s="1" t="s">
        <v>20</v>
      </c>
    </row>
    <row r="2090" spans="1:8" x14ac:dyDescent="0.25">
      <c r="A2090" s="1" t="s">
        <v>31</v>
      </c>
      <c r="B2090" s="1" t="s">
        <v>90</v>
      </c>
      <c r="C2090">
        <v>2022</v>
      </c>
      <c r="D2090" s="2">
        <v>165275983.87509999</v>
      </c>
      <c r="E2090" s="3">
        <v>165.27600000000001</v>
      </c>
      <c r="F2090" s="1" t="s">
        <v>87</v>
      </c>
      <c r="G2090" s="1" t="s">
        <v>32</v>
      </c>
      <c r="H2090" s="1" t="s">
        <v>20</v>
      </c>
    </row>
    <row r="2091" spans="1:8" x14ac:dyDescent="0.25">
      <c r="A2091" s="1" t="s">
        <v>33</v>
      </c>
      <c r="B2091" s="1" t="s">
        <v>90</v>
      </c>
      <c r="C2091">
        <v>2018</v>
      </c>
      <c r="D2091" s="2">
        <v>371557256.79710001</v>
      </c>
      <c r="E2091" s="3">
        <v>371.5573</v>
      </c>
      <c r="F2091" s="1" t="s">
        <v>87</v>
      </c>
      <c r="G2091" s="1" t="s">
        <v>34</v>
      </c>
      <c r="H2091" s="1" t="s">
        <v>20</v>
      </c>
    </row>
    <row r="2092" spans="1:8" x14ac:dyDescent="0.25">
      <c r="A2092" s="1" t="s">
        <v>33</v>
      </c>
      <c r="B2092" s="1" t="s">
        <v>90</v>
      </c>
      <c r="C2092">
        <v>2019</v>
      </c>
      <c r="D2092" s="2">
        <v>366783605.65700001</v>
      </c>
      <c r="E2092" s="3">
        <v>366.78359999999998</v>
      </c>
      <c r="F2092" s="1" t="s">
        <v>87</v>
      </c>
      <c r="G2092" s="1" t="s">
        <v>34</v>
      </c>
      <c r="H2092" s="1" t="s">
        <v>20</v>
      </c>
    </row>
    <row r="2093" spans="1:8" x14ac:dyDescent="0.25">
      <c r="A2093" s="1" t="s">
        <v>33</v>
      </c>
      <c r="B2093" s="1" t="s">
        <v>90</v>
      </c>
      <c r="C2093">
        <v>2020</v>
      </c>
      <c r="D2093" s="2">
        <v>551983049.09329998</v>
      </c>
      <c r="E2093" s="3">
        <v>551.98299999999995</v>
      </c>
      <c r="F2093" s="1" t="s">
        <v>87</v>
      </c>
      <c r="G2093" s="1" t="s">
        <v>34</v>
      </c>
      <c r="H2093" s="1" t="s">
        <v>20</v>
      </c>
    </row>
    <row r="2094" spans="1:8" x14ac:dyDescent="0.25">
      <c r="A2094" s="1" t="s">
        <v>33</v>
      </c>
      <c r="B2094" s="1" t="s">
        <v>90</v>
      </c>
      <c r="C2094">
        <v>2021</v>
      </c>
      <c r="D2094" s="2">
        <v>607091453.12629998</v>
      </c>
      <c r="E2094" s="3">
        <v>607.0915</v>
      </c>
      <c r="F2094" s="1" t="s">
        <v>87</v>
      </c>
      <c r="G2094" s="1" t="s">
        <v>34</v>
      </c>
      <c r="H2094" s="1" t="s">
        <v>20</v>
      </c>
    </row>
    <row r="2095" spans="1:8" x14ac:dyDescent="0.25">
      <c r="A2095" s="1" t="s">
        <v>33</v>
      </c>
      <c r="B2095" s="1" t="s">
        <v>90</v>
      </c>
      <c r="C2095">
        <v>2022</v>
      </c>
      <c r="D2095" s="2">
        <v>698409374.44270003</v>
      </c>
      <c r="E2095" s="3">
        <v>698.40940000000001</v>
      </c>
      <c r="F2095" s="1" t="s">
        <v>87</v>
      </c>
      <c r="G2095" s="1" t="s">
        <v>34</v>
      </c>
      <c r="H2095" s="1" t="s">
        <v>20</v>
      </c>
    </row>
    <row r="2096" spans="1:8" x14ac:dyDescent="0.25">
      <c r="A2096" s="1" t="s">
        <v>35</v>
      </c>
      <c r="B2096" s="1" t="s">
        <v>90</v>
      </c>
      <c r="C2096">
        <v>2018</v>
      </c>
      <c r="D2096" s="2">
        <v>887610986.75310004</v>
      </c>
      <c r="E2096" s="3">
        <v>887.61099999999999</v>
      </c>
      <c r="F2096" s="1" t="s">
        <v>87</v>
      </c>
      <c r="G2096" s="1" t="s">
        <v>36</v>
      </c>
      <c r="H2096" s="1" t="s">
        <v>20</v>
      </c>
    </row>
    <row r="2097" spans="1:8" x14ac:dyDescent="0.25">
      <c r="A2097" s="1" t="s">
        <v>35</v>
      </c>
      <c r="B2097" s="1" t="s">
        <v>90</v>
      </c>
      <c r="C2097">
        <v>2019</v>
      </c>
      <c r="D2097" s="2">
        <v>949671199.5108</v>
      </c>
      <c r="E2097" s="3">
        <v>949.6712</v>
      </c>
      <c r="F2097" s="1" t="s">
        <v>87</v>
      </c>
      <c r="G2097" s="1" t="s">
        <v>36</v>
      </c>
      <c r="H2097" s="1" t="s">
        <v>20</v>
      </c>
    </row>
    <row r="2098" spans="1:8" x14ac:dyDescent="0.25">
      <c r="A2098" s="1" t="s">
        <v>35</v>
      </c>
      <c r="B2098" s="1" t="s">
        <v>90</v>
      </c>
      <c r="C2098">
        <v>2020</v>
      </c>
      <c r="D2098" s="2">
        <v>1220904487.6826</v>
      </c>
      <c r="E2098" s="3">
        <v>1220.9045000000001</v>
      </c>
      <c r="F2098" s="1" t="s">
        <v>87</v>
      </c>
      <c r="G2098" s="1" t="s">
        <v>36</v>
      </c>
      <c r="H2098" s="1" t="s">
        <v>20</v>
      </c>
    </row>
    <row r="2099" spans="1:8" x14ac:dyDescent="0.25">
      <c r="A2099" s="1" t="s">
        <v>35</v>
      </c>
      <c r="B2099" s="1" t="s">
        <v>90</v>
      </c>
      <c r="C2099">
        <v>2021</v>
      </c>
      <c r="D2099" s="2">
        <v>1230800968.6152</v>
      </c>
      <c r="E2099" s="3">
        <v>1230.8009999999999</v>
      </c>
      <c r="F2099" s="1" t="s">
        <v>87</v>
      </c>
      <c r="G2099" s="1" t="s">
        <v>36</v>
      </c>
      <c r="H2099" s="1" t="s">
        <v>20</v>
      </c>
    </row>
    <row r="2100" spans="1:8" x14ac:dyDescent="0.25">
      <c r="A2100" s="1" t="s">
        <v>35</v>
      </c>
      <c r="B2100" s="1" t="s">
        <v>90</v>
      </c>
      <c r="C2100">
        <v>2022</v>
      </c>
      <c r="D2100" s="2">
        <v>1218589717.0734</v>
      </c>
      <c r="E2100" s="3">
        <v>1218.5897</v>
      </c>
      <c r="F2100" s="1" t="s">
        <v>87</v>
      </c>
      <c r="G2100" s="1" t="s">
        <v>36</v>
      </c>
      <c r="H2100" s="1" t="s">
        <v>20</v>
      </c>
    </row>
    <row r="2101" spans="1:8" x14ac:dyDescent="0.25">
      <c r="A2101" s="1" t="s">
        <v>37</v>
      </c>
      <c r="B2101" s="1" t="s">
        <v>90</v>
      </c>
      <c r="C2101">
        <v>2018</v>
      </c>
      <c r="D2101" s="2">
        <v>14066053981.58</v>
      </c>
      <c r="E2101" s="3">
        <v>14066.054</v>
      </c>
      <c r="F2101" s="1" t="s">
        <v>87</v>
      </c>
      <c r="G2101" s="1" t="s">
        <v>38</v>
      </c>
      <c r="H2101" s="1" t="s">
        <v>39</v>
      </c>
    </row>
    <row r="2102" spans="1:8" x14ac:dyDescent="0.25">
      <c r="A2102" s="1" t="s">
        <v>37</v>
      </c>
      <c r="B2102" s="1" t="s">
        <v>90</v>
      </c>
      <c r="C2102">
        <v>2019</v>
      </c>
      <c r="D2102" s="2">
        <v>14410800506.681801</v>
      </c>
      <c r="E2102" s="3">
        <v>14410.800499999999</v>
      </c>
      <c r="F2102" s="1" t="s">
        <v>87</v>
      </c>
      <c r="G2102" s="1" t="s">
        <v>38</v>
      </c>
      <c r="H2102" s="1" t="s">
        <v>39</v>
      </c>
    </row>
    <row r="2103" spans="1:8" x14ac:dyDescent="0.25">
      <c r="A2103" s="1" t="s">
        <v>37</v>
      </c>
      <c r="B2103" s="1" t="s">
        <v>90</v>
      </c>
      <c r="C2103">
        <v>2020</v>
      </c>
      <c r="D2103" s="2">
        <v>16051700671.9266</v>
      </c>
      <c r="E2103" s="3">
        <v>16051.700699999999</v>
      </c>
      <c r="F2103" s="1" t="s">
        <v>87</v>
      </c>
      <c r="G2103" s="1" t="s">
        <v>38</v>
      </c>
      <c r="H2103" s="1" t="s">
        <v>39</v>
      </c>
    </row>
    <row r="2104" spans="1:8" x14ac:dyDescent="0.25">
      <c r="A2104" s="1" t="s">
        <v>37</v>
      </c>
      <c r="B2104" s="1" t="s">
        <v>90</v>
      </c>
      <c r="C2104">
        <v>2021</v>
      </c>
      <c r="D2104" s="2">
        <v>15543215161.858</v>
      </c>
      <c r="E2104" s="3">
        <v>15543.215200000001</v>
      </c>
      <c r="F2104" s="1" t="s">
        <v>87</v>
      </c>
      <c r="G2104" s="1" t="s">
        <v>38</v>
      </c>
      <c r="H2104" s="1" t="s">
        <v>39</v>
      </c>
    </row>
    <row r="2105" spans="1:8" x14ac:dyDescent="0.25">
      <c r="A2105" s="1" t="s">
        <v>37</v>
      </c>
      <c r="B2105" s="1" t="s">
        <v>90</v>
      </c>
      <c r="C2105">
        <v>2022</v>
      </c>
      <c r="D2105" s="2">
        <v>16897702194.164</v>
      </c>
      <c r="E2105" s="3">
        <v>16897.7022</v>
      </c>
      <c r="F2105" s="1" t="s">
        <v>87</v>
      </c>
      <c r="G2105" s="1" t="s">
        <v>38</v>
      </c>
      <c r="H2105" s="1" t="s">
        <v>39</v>
      </c>
    </row>
    <row r="2106" spans="1:8" x14ac:dyDescent="0.25">
      <c r="A2106" s="1" t="s">
        <v>59</v>
      </c>
      <c r="B2106" s="1" t="s">
        <v>90</v>
      </c>
      <c r="C2106">
        <v>2018</v>
      </c>
      <c r="D2106" s="2">
        <v>629575095.2572</v>
      </c>
      <c r="E2106" s="3">
        <v>629.57510000000002</v>
      </c>
      <c r="F2106" s="1" t="s">
        <v>87</v>
      </c>
      <c r="G2106" s="1" t="s">
        <v>60</v>
      </c>
      <c r="H2106" s="1" t="s">
        <v>39</v>
      </c>
    </row>
    <row r="2107" spans="1:8" x14ac:dyDescent="0.25">
      <c r="A2107" s="1" t="s">
        <v>59</v>
      </c>
      <c r="B2107" s="1" t="s">
        <v>90</v>
      </c>
      <c r="C2107">
        <v>2019</v>
      </c>
      <c r="D2107" s="2">
        <v>506892790.45649999</v>
      </c>
      <c r="E2107" s="3">
        <v>506.89280000000002</v>
      </c>
      <c r="F2107" s="1" t="s">
        <v>87</v>
      </c>
      <c r="G2107" s="1" t="s">
        <v>60</v>
      </c>
      <c r="H2107" s="1" t="s">
        <v>39</v>
      </c>
    </row>
    <row r="2108" spans="1:8" x14ac:dyDescent="0.25">
      <c r="A2108" s="1" t="s">
        <v>59</v>
      </c>
      <c r="B2108" s="1" t="s">
        <v>90</v>
      </c>
      <c r="C2108">
        <v>2020</v>
      </c>
      <c r="D2108" s="2">
        <v>537741614.4332</v>
      </c>
      <c r="E2108" s="3">
        <v>537.74159999999995</v>
      </c>
      <c r="F2108" s="1" t="s">
        <v>87</v>
      </c>
      <c r="G2108" s="1" t="s">
        <v>60</v>
      </c>
      <c r="H2108" s="1" t="s">
        <v>39</v>
      </c>
    </row>
    <row r="2109" spans="1:8" x14ac:dyDescent="0.25">
      <c r="A2109" s="1" t="s">
        <v>59</v>
      </c>
      <c r="B2109" s="1" t="s">
        <v>90</v>
      </c>
      <c r="C2109">
        <v>2021</v>
      </c>
      <c r="D2109" s="2">
        <v>529244287.40710002</v>
      </c>
      <c r="E2109" s="3">
        <v>529.24429999999995</v>
      </c>
      <c r="F2109" s="1" t="s">
        <v>87</v>
      </c>
      <c r="G2109" s="1" t="s">
        <v>60</v>
      </c>
      <c r="H2109" s="1" t="s">
        <v>39</v>
      </c>
    </row>
    <row r="2110" spans="1:8" x14ac:dyDescent="0.25">
      <c r="A2110" s="1" t="s">
        <v>59</v>
      </c>
      <c r="B2110" s="1" t="s">
        <v>90</v>
      </c>
      <c r="C2110">
        <v>2022</v>
      </c>
      <c r="D2110" s="2">
        <v>550772210.6688</v>
      </c>
      <c r="E2110" s="3">
        <v>550.7722</v>
      </c>
      <c r="F2110" s="1" t="s">
        <v>87</v>
      </c>
      <c r="G2110" s="1" t="s">
        <v>60</v>
      </c>
      <c r="H2110" s="1" t="s">
        <v>39</v>
      </c>
    </row>
    <row r="2111" spans="1:8" x14ac:dyDescent="0.25">
      <c r="A2111" s="1" t="s">
        <v>70</v>
      </c>
      <c r="B2111" s="1" t="s">
        <v>90</v>
      </c>
      <c r="C2111">
        <v>2018</v>
      </c>
      <c r="D2111" s="2">
        <v>1073737389.0459</v>
      </c>
      <c r="E2111" s="3">
        <v>1073.7374</v>
      </c>
      <c r="F2111" s="1" t="s">
        <v>87</v>
      </c>
      <c r="G2111" s="1" t="s">
        <v>71</v>
      </c>
      <c r="H2111" s="1" t="s">
        <v>39</v>
      </c>
    </row>
    <row r="2112" spans="1:8" x14ac:dyDescent="0.25">
      <c r="A2112" s="1" t="s">
        <v>70</v>
      </c>
      <c r="B2112" s="1" t="s">
        <v>90</v>
      </c>
      <c r="C2112">
        <v>2019</v>
      </c>
      <c r="D2112" s="2">
        <v>1046557039.8615</v>
      </c>
      <c r="E2112" s="3">
        <v>1046.557</v>
      </c>
      <c r="F2112" s="1" t="s">
        <v>87</v>
      </c>
      <c r="G2112" s="1" t="s">
        <v>71</v>
      </c>
      <c r="H2112" s="1" t="s">
        <v>39</v>
      </c>
    </row>
    <row r="2113" spans="1:8" x14ac:dyDescent="0.25">
      <c r="A2113" s="1" t="s">
        <v>70</v>
      </c>
      <c r="B2113" s="1" t="s">
        <v>90</v>
      </c>
      <c r="C2113">
        <v>2020</v>
      </c>
      <c r="D2113" s="2">
        <v>1107773379.941</v>
      </c>
      <c r="E2113" s="3">
        <v>1107.7734</v>
      </c>
      <c r="F2113" s="1" t="s">
        <v>87</v>
      </c>
      <c r="G2113" s="1" t="s">
        <v>71</v>
      </c>
      <c r="H2113" s="1" t="s">
        <v>39</v>
      </c>
    </row>
    <row r="2114" spans="1:8" x14ac:dyDescent="0.25">
      <c r="A2114" s="1" t="s">
        <v>70</v>
      </c>
      <c r="B2114" s="1" t="s">
        <v>90</v>
      </c>
      <c r="C2114">
        <v>2021</v>
      </c>
      <c r="D2114" s="2">
        <v>1078360398.0683</v>
      </c>
      <c r="E2114" s="3">
        <v>1078.3604</v>
      </c>
      <c r="F2114" s="1" t="s">
        <v>87</v>
      </c>
      <c r="G2114" s="1" t="s">
        <v>71</v>
      </c>
      <c r="H2114" s="1" t="s">
        <v>39</v>
      </c>
    </row>
    <row r="2115" spans="1:8" x14ac:dyDescent="0.25">
      <c r="A2115" s="1" t="s">
        <v>70</v>
      </c>
      <c r="B2115" s="1" t="s">
        <v>90</v>
      </c>
      <c r="C2115">
        <v>2022</v>
      </c>
      <c r="D2115" s="2">
        <v>1104939202.9116001</v>
      </c>
      <c r="E2115" s="3">
        <v>1104.9392</v>
      </c>
      <c r="F2115" s="1" t="s">
        <v>87</v>
      </c>
      <c r="G2115" s="1" t="s">
        <v>71</v>
      </c>
      <c r="H2115" s="1" t="s">
        <v>39</v>
      </c>
    </row>
    <row r="2116" spans="1:8" x14ac:dyDescent="0.25">
      <c r="A2116" s="1" t="s">
        <v>40</v>
      </c>
      <c r="B2116" s="1" t="s">
        <v>90</v>
      </c>
      <c r="C2116">
        <v>2018</v>
      </c>
      <c r="D2116" s="2">
        <v>6246216553.1536999</v>
      </c>
      <c r="E2116" s="3">
        <v>6246.2165999999997</v>
      </c>
      <c r="F2116" s="1" t="s">
        <v>87</v>
      </c>
      <c r="G2116" s="1" t="s">
        <v>41</v>
      </c>
      <c r="H2116" s="1" t="s">
        <v>39</v>
      </c>
    </row>
    <row r="2117" spans="1:8" x14ac:dyDescent="0.25">
      <c r="A2117" s="1" t="s">
        <v>40</v>
      </c>
      <c r="B2117" s="1" t="s">
        <v>90</v>
      </c>
      <c r="C2117">
        <v>2019</v>
      </c>
      <c r="D2117" s="2">
        <v>6554426319.1773996</v>
      </c>
      <c r="E2117" s="3">
        <v>6554.4263000000001</v>
      </c>
      <c r="F2117" s="1" t="s">
        <v>87</v>
      </c>
      <c r="G2117" s="1" t="s">
        <v>41</v>
      </c>
      <c r="H2117" s="1" t="s">
        <v>39</v>
      </c>
    </row>
    <row r="2118" spans="1:8" x14ac:dyDescent="0.25">
      <c r="A2118" s="1" t="s">
        <v>40</v>
      </c>
      <c r="B2118" s="1" t="s">
        <v>90</v>
      </c>
      <c r="C2118">
        <v>2020</v>
      </c>
      <c r="D2118" s="2">
        <v>6398583853.4624004</v>
      </c>
      <c r="E2118" s="3">
        <v>6398.5838999999996</v>
      </c>
      <c r="F2118" s="1" t="s">
        <v>87</v>
      </c>
      <c r="G2118" s="1" t="s">
        <v>41</v>
      </c>
      <c r="H2118" s="1" t="s">
        <v>39</v>
      </c>
    </row>
    <row r="2119" spans="1:8" x14ac:dyDescent="0.25">
      <c r="A2119" s="1" t="s">
        <v>40</v>
      </c>
      <c r="B2119" s="1" t="s">
        <v>90</v>
      </c>
      <c r="C2119">
        <v>2021</v>
      </c>
      <c r="D2119" s="2">
        <v>6070052959.8148003</v>
      </c>
      <c r="E2119" s="3">
        <v>6070.0529999999999</v>
      </c>
      <c r="F2119" s="1" t="s">
        <v>87</v>
      </c>
      <c r="G2119" s="1" t="s">
        <v>41</v>
      </c>
      <c r="H2119" s="1" t="s">
        <v>39</v>
      </c>
    </row>
    <row r="2120" spans="1:8" x14ac:dyDescent="0.25">
      <c r="A2120" s="1" t="s">
        <v>40</v>
      </c>
      <c r="B2120" s="1" t="s">
        <v>90</v>
      </c>
      <c r="C2120">
        <v>2022</v>
      </c>
      <c r="D2120" s="2">
        <v>6115558625.4356003</v>
      </c>
      <c r="E2120" s="3">
        <v>6115.5586000000003</v>
      </c>
      <c r="F2120" s="1" t="s">
        <v>87</v>
      </c>
      <c r="G2120" s="1" t="s">
        <v>41</v>
      </c>
      <c r="H2120" s="1" t="s">
        <v>39</v>
      </c>
    </row>
    <row r="2121" spans="1:8" x14ac:dyDescent="0.25">
      <c r="A2121" s="1" t="s">
        <v>42</v>
      </c>
      <c r="B2121" s="1" t="s">
        <v>90</v>
      </c>
      <c r="C2121">
        <v>2018</v>
      </c>
      <c r="D2121" s="2">
        <v>6897567816.6113997</v>
      </c>
      <c r="E2121" s="3">
        <v>6897.5677999999998</v>
      </c>
      <c r="F2121" s="1" t="s">
        <v>87</v>
      </c>
      <c r="G2121" s="1" t="s">
        <v>43</v>
      </c>
      <c r="H2121" s="1" t="s">
        <v>44</v>
      </c>
    </row>
    <row r="2122" spans="1:8" x14ac:dyDescent="0.25">
      <c r="A2122" s="1" t="s">
        <v>42</v>
      </c>
      <c r="B2122" s="1" t="s">
        <v>90</v>
      </c>
      <c r="C2122">
        <v>2019</v>
      </c>
      <c r="D2122" s="2">
        <v>7575581991.5559998</v>
      </c>
      <c r="E2122" s="3">
        <v>7575.5820000000003</v>
      </c>
      <c r="F2122" s="1" t="s">
        <v>87</v>
      </c>
      <c r="G2122" s="1" t="s">
        <v>43</v>
      </c>
      <c r="H2122" s="1" t="s">
        <v>44</v>
      </c>
    </row>
    <row r="2123" spans="1:8" x14ac:dyDescent="0.25">
      <c r="A2123" s="1" t="s">
        <v>42</v>
      </c>
      <c r="B2123" s="1" t="s">
        <v>90</v>
      </c>
      <c r="C2123">
        <v>2020</v>
      </c>
      <c r="D2123" s="2">
        <v>8213363868.0719995</v>
      </c>
      <c r="E2123" s="3">
        <v>8213.3639000000003</v>
      </c>
      <c r="F2123" s="1" t="s">
        <v>87</v>
      </c>
      <c r="G2123" s="1" t="s">
        <v>43</v>
      </c>
      <c r="H2123" s="1" t="s">
        <v>44</v>
      </c>
    </row>
    <row r="2124" spans="1:8" x14ac:dyDescent="0.25">
      <c r="A2124" s="1" t="s">
        <v>42</v>
      </c>
      <c r="B2124" s="1" t="s">
        <v>90</v>
      </c>
      <c r="C2124">
        <v>2021</v>
      </c>
      <c r="D2124" s="2">
        <v>8192907927.5107002</v>
      </c>
      <c r="E2124" s="3">
        <v>8192.9079000000002</v>
      </c>
      <c r="F2124" s="1" t="s">
        <v>87</v>
      </c>
      <c r="G2124" s="1" t="s">
        <v>43</v>
      </c>
      <c r="H2124" s="1" t="s">
        <v>44</v>
      </c>
    </row>
    <row r="2125" spans="1:8" x14ac:dyDescent="0.25">
      <c r="A2125" s="1" t="s">
        <v>42</v>
      </c>
      <c r="B2125" s="1" t="s">
        <v>90</v>
      </c>
      <c r="C2125">
        <v>2022</v>
      </c>
      <c r="D2125" s="2">
        <v>8546862849.1091995</v>
      </c>
      <c r="E2125" s="3">
        <v>8546.8628000000008</v>
      </c>
      <c r="F2125" s="1" t="s">
        <v>87</v>
      </c>
      <c r="G2125" s="1" t="s">
        <v>43</v>
      </c>
      <c r="H2125" s="1" t="s">
        <v>44</v>
      </c>
    </row>
    <row r="2126" spans="1:8" x14ac:dyDescent="0.25">
      <c r="A2126" s="1" t="s">
        <v>61</v>
      </c>
      <c r="B2126" s="1" t="s">
        <v>90</v>
      </c>
      <c r="C2126">
        <v>2018</v>
      </c>
      <c r="D2126" s="2">
        <v>5583788070.5460997</v>
      </c>
      <c r="E2126" s="3">
        <v>5583.7880999999998</v>
      </c>
      <c r="F2126" s="1" t="s">
        <v>87</v>
      </c>
      <c r="G2126" s="1" t="s">
        <v>62</v>
      </c>
      <c r="H2126" s="1" t="s">
        <v>44</v>
      </c>
    </row>
    <row r="2127" spans="1:8" x14ac:dyDescent="0.25">
      <c r="A2127" s="1" t="s">
        <v>61</v>
      </c>
      <c r="B2127" s="1" t="s">
        <v>90</v>
      </c>
      <c r="C2127">
        <v>2019</v>
      </c>
      <c r="D2127" s="2">
        <v>5596377498.9171</v>
      </c>
      <c r="E2127" s="3">
        <v>5596.3774999999996</v>
      </c>
      <c r="F2127" s="1" t="s">
        <v>87</v>
      </c>
      <c r="G2127" s="1" t="s">
        <v>62</v>
      </c>
      <c r="H2127" s="1" t="s">
        <v>44</v>
      </c>
    </row>
    <row r="2128" spans="1:8" x14ac:dyDescent="0.25">
      <c r="A2128" s="1" t="s">
        <v>61</v>
      </c>
      <c r="B2128" s="1" t="s">
        <v>90</v>
      </c>
      <c r="C2128">
        <v>2020</v>
      </c>
      <c r="D2128" s="2">
        <v>6593130552.4366999</v>
      </c>
      <c r="E2128" s="3">
        <v>6593.1306000000004</v>
      </c>
      <c r="F2128" s="1" t="s">
        <v>87</v>
      </c>
      <c r="G2128" s="1" t="s">
        <v>62</v>
      </c>
      <c r="H2128" s="1" t="s">
        <v>44</v>
      </c>
    </row>
    <row r="2129" spans="1:8" x14ac:dyDescent="0.25">
      <c r="A2129" s="1" t="s">
        <v>61</v>
      </c>
      <c r="B2129" s="1" t="s">
        <v>90</v>
      </c>
      <c r="C2129">
        <v>2021</v>
      </c>
      <c r="D2129" s="2">
        <v>6557879866.9018002</v>
      </c>
      <c r="E2129" s="3">
        <v>6557.8798999999999</v>
      </c>
      <c r="F2129" s="1" t="s">
        <v>87</v>
      </c>
      <c r="G2129" s="1" t="s">
        <v>62</v>
      </c>
      <c r="H2129" s="1" t="s">
        <v>44</v>
      </c>
    </row>
    <row r="2130" spans="1:8" x14ac:dyDescent="0.25">
      <c r="A2130" s="1" t="s">
        <v>61</v>
      </c>
      <c r="B2130" s="1" t="s">
        <v>90</v>
      </c>
      <c r="C2130">
        <v>2022</v>
      </c>
      <c r="D2130" s="2">
        <v>6713362755.4264002</v>
      </c>
      <c r="E2130" s="3">
        <v>6713.3627999999999</v>
      </c>
      <c r="F2130" s="1" t="s">
        <v>87</v>
      </c>
      <c r="G2130" s="1" t="s">
        <v>62</v>
      </c>
      <c r="H2130" s="1" t="s">
        <v>44</v>
      </c>
    </row>
    <row r="2131" spans="1:8" x14ac:dyDescent="0.25">
      <c r="A2131" s="1" t="s">
        <v>63</v>
      </c>
      <c r="B2131" s="1" t="s">
        <v>90</v>
      </c>
      <c r="C2131">
        <v>2018</v>
      </c>
      <c r="D2131" s="2">
        <v>6292329599.5859003</v>
      </c>
      <c r="E2131" s="3">
        <v>6292.3296</v>
      </c>
      <c r="F2131" s="1" t="s">
        <v>87</v>
      </c>
      <c r="G2131" s="1" t="s">
        <v>64</v>
      </c>
      <c r="H2131" s="1" t="s">
        <v>44</v>
      </c>
    </row>
    <row r="2132" spans="1:8" x14ac:dyDescent="0.25">
      <c r="A2132" s="1" t="s">
        <v>63</v>
      </c>
      <c r="B2132" s="1" t="s">
        <v>90</v>
      </c>
      <c r="C2132">
        <v>2019</v>
      </c>
      <c r="D2132" s="2">
        <v>6143326027.6920996</v>
      </c>
      <c r="E2132" s="3">
        <v>6143.326</v>
      </c>
      <c r="F2132" s="1" t="s">
        <v>87</v>
      </c>
      <c r="G2132" s="1" t="s">
        <v>64</v>
      </c>
      <c r="H2132" s="1" t="s">
        <v>44</v>
      </c>
    </row>
    <row r="2133" spans="1:8" x14ac:dyDescent="0.25">
      <c r="A2133" s="1" t="s">
        <v>63</v>
      </c>
      <c r="B2133" s="1" t="s">
        <v>90</v>
      </c>
      <c r="C2133">
        <v>2020</v>
      </c>
      <c r="D2133" s="2">
        <v>7003316252.8678999</v>
      </c>
      <c r="E2133" s="3">
        <v>7003.3163000000004</v>
      </c>
      <c r="F2133" s="1" t="s">
        <v>87</v>
      </c>
      <c r="G2133" s="1" t="s">
        <v>64</v>
      </c>
      <c r="H2133" s="1" t="s">
        <v>44</v>
      </c>
    </row>
    <row r="2134" spans="1:8" x14ac:dyDescent="0.25">
      <c r="A2134" s="1" t="s">
        <v>63</v>
      </c>
      <c r="B2134" s="1" t="s">
        <v>90</v>
      </c>
      <c r="C2134">
        <v>2021</v>
      </c>
      <c r="D2134" s="2">
        <v>7386779417.6177998</v>
      </c>
      <c r="E2134" s="3">
        <v>7386.7794000000004</v>
      </c>
      <c r="F2134" s="1" t="s">
        <v>87</v>
      </c>
      <c r="G2134" s="1" t="s">
        <v>64</v>
      </c>
      <c r="H2134" s="1" t="s">
        <v>44</v>
      </c>
    </row>
    <row r="2135" spans="1:8" x14ac:dyDescent="0.25">
      <c r="A2135" s="1" t="s">
        <v>63</v>
      </c>
      <c r="B2135" s="1" t="s">
        <v>90</v>
      </c>
      <c r="C2135">
        <v>2022</v>
      </c>
      <c r="D2135" s="2">
        <v>7653243115.4935999</v>
      </c>
      <c r="E2135" s="3">
        <v>7653.2430999999997</v>
      </c>
      <c r="F2135" s="1" t="s">
        <v>87</v>
      </c>
      <c r="G2135" s="1" t="s">
        <v>64</v>
      </c>
      <c r="H2135" s="1" t="s">
        <v>44</v>
      </c>
    </row>
    <row r="2136" spans="1:8" x14ac:dyDescent="0.25">
      <c r="A2136" s="1" t="s">
        <v>45</v>
      </c>
      <c r="B2136" s="1" t="s">
        <v>90</v>
      </c>
      <c r="C2136">
        <v>2018</v>
      </c>
      <c r="D2136" s="2">
        <v>191832516.76820001</v>
      </c>
      <c r="E2136" s="3">
        <v>191.83250000000001</v>
      </c>
      <c r="F2136" s="1" t="s">
        <v>87</v>
      </c>
      <c r="G2136" s="1" t="s">
        <v>46</v>
      </c>
      <c r="H2136" s="1" t="s">
        <v>47</v>
      </c>
    </row>
    <row r="2137" spans="1:8" x14ac:dyDescent="0.25">
      <c r="A2137" s="1" t="s">
        <v>45</v>
      </c>
      <c r="B2137" s="1" t="s">
        <v>90</v>
      </c>
      <c r="C2137">
        <v>2019</v>
      </c>
      <c r="D2137" s="2">
        <v>205809319.81209999</v>
      </c>
      <c r="E2137" s="3">
        <v>205.80930000000001</v>
      </c>
      <c r="F2137" s="1" t="s">
        <v>87</v>
      </c>
      <c r="G2137" s="1" t="s">
        <v>46</v>
      </c>
      <c r="H2137" s="1" t="s">
        <v>47</v>
      </c>
    </row>
    <row r="2138" spans="1:8" x14ac:dyDescent="0.25">
      <c r="A2138" s="1" t="s">
        <v>45</v>
      </c>
      <c r="B2138" s="1" t="s">
        <v>90</v>
      </c>
      <c r="C2138">
        <v>2020</v>
      </c>
      <c r="D2138" s="2">
        <v>249846310.54980001</v>
      </c>
      <c r="E2138" s="3">
        <v>249.84630000000001</v>
      </c>
      <c r="F2138" s="1" t="s">
        <v>87</v>
      </c>
      <c r="G2138" s="1" t="s">
        <v>46</v>
      </c>
      <c r="H2138" s="1" t="s">
        <v>47</v>
      </c>
    </row>
    <row r="2139" spans="1:8" x14ac:dyDescent="0.25">
      <c r="A2139" s="1" t="s">
        <v>45</v>
      </c>
      <c r="B2139" s="1" t="s">
        <v>90</v>
      </c>
      <c r="C2139">
        <v>2021</v>
      </c>
      <c r="D2139" s="2">
        <v>256236980.90470001</v>
      </c>
      <c r="E2139" s="3">
        <v>256.23700000000002</v>
      </c>
      <c r="F2139" s="1" t="s">
        <v>87</v>
      </c>
      <c r="G2139" s="1" t="s">
        <v>46</v>
      </c>
      <c r="H2139" s="1" t="s">
        <v>47</v>
      </c>
    </row>
    <row r="2140" spans="1:8" x14ac:dyDescent="0.25">
      <c r="A2140" s="1" t="s">
        <v>45</v>
      </c>
      <c r="B2140" s="1" t="s">
        <v>90</v>
      </c>
      <c r="C2140">
        <v>2022</v>
      </c>
      <c r="D2140" s="2">
        <v>249559824.36289999</v>
      </c>
      <c r="E2140" s="3">
        <v>249.5598</v>
      </c>
      <c r="F2140" s="1" t="s">
        <v>87</v>
      </c>
      <c r="G2140" s="1" t="s">
        <v>46</v>
      </c>
      <c r="H2140" s="1" t="s">
        <v>47</v>
      </c>
    </row>
    <row r="2141" spans="1:8" x14ac:dyDescent="0.25">
      <c r="A2141" s="1" t="s">
        <v>48</v>
      </c>
      <c r="B2141" s="1" t="s">
        <v>90</v>
      </c>
      <c r="C2141">
        <v>2018</v>
      </c>
      <c r="D2141" s="2">
        <v>900345403.42110002</v>
      </c>
      <c r="E2141" s="3">
        <v>900.34540000000004</v>
      </c>
      <c r="F2141" s="1" t="s">
        <v>87</v>
      </c>
      <c r="G2141" s="1" t="s">
        <v>49</v>
      </c>
      <c r="H2141" s="1" t="s">
        <v>47</v>
      </c>
    </row>
    <row r="2142" spans="1:8" x14ac:dyDescent="0.25">
      <c r="A2142" s="1" t="s">
        <v>48</v>
      </c>
      <c r="B2142" s="1" t="s">
        <v>90</v>
      </c>
      <c r="C2142">
        <v>2019</v>
      </c>
      <c r="D2142" s="2">
        <v>884398154.60870004</v>
      </c>
      <c r="E2142" s="3">
        <v>884.39819999999997</v>
      </c>
      <c r="F2142" s="1" t="s">
        <v>87</v>
      </c>
      <c r="G2142" s="1" t="s">
        <v>49</v>
      </c>
      <c r="H2142" s="1" t="s">
        <v>47</v>
      </c>
    </row>
    <row r="2143" spans="1:8" x14ac:dyDescent="0.25">
      <c r="A2143" s="1" t="s">
        <v>48</v>
      </c>
      <c r="B2143" s="1" t="s">
        <v>90</v>
      </c>
      <c r="C2143">
        <v>2020</v>
      </c>
      <c r="D2143" s="2">
        <v>882292312.13750005</v>
      </c>
      <c r="E2143" s="3">
        <v>882.29229999999995</v>
      </c>
      <c r="F2143" s="1" t="s">
        <v>87</v>
      </c>
      <c r="G2143" s="1" t="s">
        <v>49</v>
      </c>
      <c r="H2143" s="1" t="s">
        <v>47</v>
      </c>
    </row>
    <row r="2144" spans="1:8" x14ac:dyDescent="0.25">
      <c r="A2144" s="1" t="s">
        <v>48</v>
      </c>
      <c r="B2144" s="1" t="s">
        <v>90</v>
      </c>
      <c r="C2144">
        <v>2021</v>
      </c>
      <c r="D2144" s="2">
        <v>848628991.56659997</v>
      </c>
      <c r="E2144" s="3">
        <v>848.62900000000002</v>
      </c>
      <c r="F2144" s="1" t="s">
        <v>87</v>
      </c>
      <c r="G2144" s="1" t="s">
        <v>49</v>
      </c>
      <c r="H2144" s="1" t="s">
        <v>47</v>
      </c>
    </row>
    <row r="2145" spans="1:8" x14ac:dyDescent="0.25">
      <c r="A2145" s="1" t="s">
        <v>48</v>
      </c>
      <c r="B2145" s="1" t="s">
        <v>90</v>
      </c>
      <c r="C2145">
        <v>2022</v>
      </c>
      <c r="D2145" s="2">
        <v>872335022.22819996</v>
      </c>
      <c r="E2145" s="3">
        <v>872.33500000000004</v>
      </c>
      <c r="F2145" s="1" t="s">
        <v>87</v>
      </c>
      <c r="G2145" s="1" t="s">
        <v>49</v>
      </c>
      <c r="H2145" s="1" t="s">
        <v>47</v>
      </c>
    </row>
    <row r="2146" spans="1:8" x14ac:dyDescent="0.25">
      <c r="A2146" s="1" t="s">
        <v>50</v>
      </c>
      <c r="B2146" s="1" t="s">
        <v>90</v>
      </c>
      <c r="C2146">
        <v>2018</v>
      </c>
      <c r="D2146" s="2">
        <v>5231775624.2046003</v>
      </c>
      <c r="E2146" s="3">
        <v>5231.7755999999999</v>
      </c>
      <c r="F2146" s="1" t="s">
        <v>87</v>
      </c>
      <c r="G2146" s="1" t="s">
        <v>51</v>
      </c>
      <c r="H2146" s="1" t="s">
        <v>47</v>
      </c>
    </row>
    <row r="2147" spans="1:8" x14ac:dyDescent="0.25">
      <c r="A2147" s="1" t="s">
        <v>50</v>
      </c>
      <c r="B2147" s="1" t="s">
        <v>90</v>
      </c>
      <c r="C2147">
        <v>2019</v>
      </c>
      <c r="D2147" s="2">
        <v>5434945413.7683001</v>
      </c>
      <c r="E2147" s="3">
        <v>5434.9453999999996</v>
      </c>
      <c r="F2147" s="1" t="s">
        <v>87</v>
      </c>
      <c r="G2147" s="1" t="s">
        <v>51</v>
      </c>
      <c r="H2147" s="1" t="s">
        <v>47</v>
      </c>
    </row>
    <row r="2148" spans="1:8" x14ac:dyDescent="0.25">
      <c r="A2148" s="1" t="s">
        <v>50</v>
      </c>
      <c r="B2148" s="1" t="s">
        <v>90</v>
      </c>
      <c r="C2148">
        <v>2020</v>
      </c>
      <c r="D2148" s="2">
        <v>5962427653.0242004</v>
      </c>
      <c r="E2148" s="3">
        <v>5962.4277000000002</v>
      </c>
      <c r="F2148" s="1" t="s">
        <v>87</v>
      </c>
      <c r="G2148" s="1" t="s">
        <v>51</v>
      </c>
      <c r="H2148" s="1" t="s">
        <v>47</v>
      </c>
    </row>
    <row r="2149" spans="1:8" x14ac:dyDescent="0.25">
      <c r="A2149" s="1" t="s">
        <v>50</v>
      </c>
      <c r="B2149" s="1" t="s">
        <v>90</v>
      </c>
      <c r="C2149">
        <v>2021</v>
      </c>
      <c r="D2149" s="2">
        <v>5746267940.6141996</v>
      </c>
      <c r="E2149" s="3">
        <v>5746.2678999999998</v>
      </c>
      <c r="F2149" s="1" t="s">
        <v>87</v>
      </c>
      <c r="G2149" s="1" t="s">
        <v>51</v>
      </c>
      <c r="H2149" s="1" t="s">
        <v>47</v>
      </c>
    </row>
    <row r="2150" spans="1:8" x14ac:dyDescent="0.25">
      <c r="A2150" s="1" t="s">
        <v>50</v>
      </c>
      <c r="B2150" s="1" t="s">
        <v>90</v>
      </c>
      <c r="C2150">
        <v>2022</v>
      </c>
      <c r="D2150" s="2">
        <v>5569379569.7178001</v>
      </c>
      <c r="E2150" s="3">
        <v>5569.3796000000002</v>
      </c>
      <c r="F2150" s="1" t="s">
        <v>87</v>
      </c>
      <c r="G2150" s="1" t="s">
        <v>51</v>
      </c>
      <c r="H2150" s="1" t="s">
        <v>47</v>
      </c>
    </row>
    <row r="2151" spans="1:8" x14ac:dyDescent="0.25">
      <c r="A2151" s="1" t="s">
        <v>52</v>
      </c>
      <c r="B2151" s="1" t="s">
        <v>90</v>
      </c>
      <c r="C2151">
        <v>2018</v>
      </c>
      <c r="D2151" s="2">
        <v>21155381.73</v>
      </c>
      <c r="E2151" s="3">
        <v>21.1554</v>
      </c>
      <c r="F2151" s="1" t="s">
        <v>87</v>
      </c>
      <c r="G2151" s="1" t="s">
        <v>53</v>
      </c>
      <c r="H2151" s="1" t="s">
        <v>47</v>
      </c>
    </row>
    <row r="2152" spans="1:8" x14ac:dyDescent="0.25">
      <c r="A2152" s="1" t="s">
        <v>52</v>
      </c>
      <c r="B2152" s="1" t="s">
        <v>90</v>
      </c>
      <c r="C2152">
        <v>2019</v>
      </c>
      <c r="D2152" s="2">
        <v>23226787.090500001</v>
      </c>
      <c r="E2152" s="3">
        <v>23.226800000000001</v>
      </c>
      <c r="F2152" s="1" t="s">
        <v>87</v>
      </c>
      <c r="G2152" s="1" t="s">
        <v>53</v>
      </c>
      <c r="H2152" s="1" t="s">
        <v>47</v>
      </c>
    </row>
    <row r="2153" spans="1:8" x14ac:dyDescent="0.25">
      <c r="A2153" s="1" t="s">
        <v>54</v>
      </c>
      <c r="B2153" s="1" t="s">
        <v>90</v>
      </c>
      <c r="C2153">
        <v>2018</v>
      </c>
      <c r="D2153" s="2">
        <v>52964103277.834702</v>
      </c>
      <c r="E2153" s="3">
        <v>52964.103300000002</v>
      </c>
      <c r="F2153" s="1" t="s">
        <v>87</v>
      </c>
      <c r="G2153" s="1" t="s">
        <v>55</v>
      </c>
      <c r="H2153" s="1" t="s">
        <v>55</v>
      </c>
    </row>
    <row r="2154" spans="1:8" x14ac:dyDescent="0.25">
      <c r="A2154" s="1" t="s">
        <v>54</v>
      </c>
      <c r="B2154" s="1" t="s">
        <v>90</v>
      </c>
      <c r="C2154">
        <v>2019</v>
      </c>
      <c r="D2154" s="2">
        <v>52473270282.6082</v>
      </c>
      <c r="E2154" s="3">
        <v>52473.270299999996</v>
      </c>
      <c r="F2154" s="1" t="s">
        <v>87</v>
      </c>
      <c r="G2154" s="1" t="s">
        <v>55</v>
      </c>
      <c r="H2154" s="1" t="s">
        <v>55</v>
      </c>
    </row>
    <row r="2155" spans="1:8" x14ac:dyDescent="0.25">
      <c r="A2155" s="1" t="s">
        <v>54</v>
      </c>
      <c r="B2155" s="1" t="s">
        <v>90</v>
      </c>
      <c r="C2155">
        <v>2020</v>
      </c>
      <c r="D2155" s="2">
        <v>53949828709.4701</v>
      </c>
      <c r="E2155" s="3">
        <v>53949.828699999998</v>
      </c>
      <c r="F2155" s="1" t="s">
        <v>87</v>
      </c>
      <c r="G2155" s="1" t="s">
        <v>55</v>
      </c>
      <c r="H2155" s="1" t="s">
        <v>55</v>
      </c>
    </row>
    <row r="2156" spans="1:8" x14ac:dyDescent="0.25">
      <c r="A2156" s="1" t="s">
        <v>54</v>
      </c>
      <c r="B2156" s="1" t="s">
        <v>90</v>
      </c>
      <c r="C2156">
        <v>2021</v>
      </c>
      <c r="D2156" s="2">
        <v>54009334998.841904</v>
      </c>
      <c r="E2156" s="3">
        <v>54009.334999999999</v>
      </c>
      <c r="F2156" s="1" t="s">
        <v>87</v>
      </c>
      <c r="G2156" s="1" t="s">
        <v>55</v>
      </c>
      <c r="H2156" s="1" t="s">
        <v>55</v>
      </c>
    </row>
    <row r="2157" spans="1:8" x14ac:dyDescent="0.25">
      <c r="A2157" s="1" t="s">
        <v>54</v>
      </c>
      <c r="B2157" s="1" t="s">
        <v>90</v>
      </c>
      <c r="C2157">
        <v>2022</v>
      </c>
      <c r="D2157" s="2">
        <v>57014477233.905502</v>
      </c>
      <c r="E2157" s="3">
        <v>57014.477200000001</v>
      </c>
      <c r="F2157" s="1" t="s">
        <v>87</v>
      </c>
      <c r="G2157" s="1" t="s">
        <v>55</v>
      </c>
      <c r="H2157" s="1" t="s">
        <v>55</v>
      </c>
    </row>
    <row r="2158" spans="1:8" x14ac:dyDescent="0.25">
      <c r="A2158" s="1" t="s">
        <v>7</v>
      </c>
      <c r="B2158" s="1" t="s">
        <v>91</v>
      </c>
      <c r="C2158">
        <v>2018</v>
      </c>
      <c r="D2158" s="2">
        <v>30879755.540199999</v>
      </c>
      <c r="E2158" s="3">
        <v>30.879799999999999</v>
      </c>
      <c r="F2158" s="1" t="s">
        <v>87</v>
      </c>
      <c r="G2158" s="1" t="s">
        <v>10</v>
      </c>
      <c r="H2158" s="1" t="s">
        <v>11</v>
      </c>
    </row>
    <row r="2159" spans="1:8" x14ac:dyDescent="0.25">
      <c r="A2159" s="1" t="s">
        <v>7</v>
      </c>
      <c r="B2159" s="1" t="s">
        <v>91</v>
      </c>
      <c r="C2159">
        <v>2019</v>
      </c>
      <c r="D2159" s="2">
        <v>42354109.613300003</v>
      </c>
      <c r="E2159" s="3">
        <v>42.354100000000003</v>
      </c>
      <c r="F2159" s="1" t="s">
        <v>87</v>
      </c>
      <c r="G2159" s="1" t="s">
        <v>10</v>
      </c>
      <c r="H2159" s="1" t="s">
        <v>11</v>
      </c>
    </row>
    <row r="2160" spans="1:8" x14ac:dyDescent="0.25">
      <c r="A2160" s="1" t="s">
        <v>7</v>
      </c>
      <c r="B2160" s="1" t="s">
        <v>91</v>
      </c>
      <c r="C2160">
        <v>2020</v>
      </c>
      <c r="D2160" s="2">
        <v>61432946.332900003</v>
      </c>
      <c r="E2160" s="3">
        <v>61.432899999999997</v>
      </c>
      <c r="F2160" s="1" t="s">
        <v>87</v>
      </c>
      <c r="G2160" s="1" t="s">
        <v>10</v>
      </c>
      <c r="H2160" s="1" t="s">
        <v>11</v>
      </c>
    </row>
    <row r="2161" spans="1:8" x14ac:dyDescent="0.25">
      <c r="A2161" s="1" t="s">
        <v>7</v>
      </c>
      <c r="B2161" s="1" t="s">
        <v>91</v>
      </c>
      <c r="C2161">
        <v>2021</v>
      </c>
      <c r="D2161" s="2">
        <v>67196674.304700002</v>
      </c>
      <c r="E2161" s="3">
        <v>67.196700000000007</v>
      </c>
      <c r="F2161" s="1" t="s">
        <v>87</v>
      </c>
      <c r="G2161" s="1" t="s">
        <v>10</v>
      </c>
      <c r="H2161" s="1" t="s">
        <v>11</v>
      </c>
    </row>
    <row r="2162" spans="1:8" x14ac:dyDescent="0.25">
      <c r="A2162" s="1" t="s">
        <v>7</v>
      </c>
      <c r="B2162" s="1" t="s">
        <v>91</v>
      </c>
      <c r="C2162">
        <v>2022</v>
      </c>
      <c r="D2162" s="2">
        <v>77579243.6875</v>
      </c>
      <c r="E2162" s="3">
        <v>77.5792</v>
      </c>
      <c r="F2162" s="1" t="s">
        <v>87</v>
      </c>
      <c r="G2162" s="1" t="s">
        <v>10</v>
      </c>
      <c r="H2162" s="1" t="s">
        <v>11</v>
      </c>
    </row>
    <row r="2163" spans="1:8" x14ac:dyDescent="0.25">
      <c r="A2163" s="1" t="s">
        <v>12</v>
      </c>
      <c r="B2163" s="1" t="s">
        <v>91</v>
      </c>
      <c r="C2163">
        <v>2018</v>
      </c>
      <c r="D2163" s="2">
        <v>28093346.124899998</v>
      </c>
      <c r="E2163" s="3">
        <v>28.093299999999999</v>
      </c>
      <c r="F2163" s="1" t="s">
        <v>87</v>
      </c>
      <c r="G2163" s="1" t="s">
        <v>13</v>
      </c>
      <c r="H2163" s="1" t="s">
        <v>11</v>
      </c>
    </row>
    <row r="2164" spans="1:8" x14ac:dyDescent="0.25">
      <c r="A2164" s="1" t="s">
        <v>12</v>
      </c>
      <c r="B2164" s="1" t="s">
        <v>91</v>
      </c>
      <c r="C2164">
        <v>2019</v>
      </c>
      <c r="D2164" s="2">
        <v>13761270.894400001</v>
      </c>
      <c r="E2164" s="3">
        <v>13.7613</v>
      </c>
      <c r="F2164" s="1" t="s">
        <v>87</v>
      </c>
      <c r="G2164" s="1" t="s">
        <v>13</v>
      </c>
      <c r="H2164" s="1" t="s">
        <v>11</v>
      </c>
    </row>
    <row r="2165" spans="1:8" x14ac:dyDescent="0.25">
      <c r="A2165" s="1" t="s">
        <v>12</v>
      </c>
      <c r="B2165" s="1" t="s">
        <v>91</v>
      </c>
      <c r="C2165">
        <v>2020</v>
      </c>
      <c r="D2165" s="2">
        <v>17118894.208500002</v>
      </c>
      <c r="E2165" s="3">
        <v>17.1189</v>
      </c>
      <c r="F2165" s="1" t="s">
        <v>87</v>
      </c>
      <c r="G2165" s="1" t="s">
        <v>13</v>
      </c>
      <c r="H2165" s="1" t="s">
        <v>11</v>
      </c>
    </row>
    <row r="2166" spans="1:8" x14ac:dyDescent="0.25">
      <c r="A2166" s="1" t="s">
        <v>12</v>
      </c>
      <c r="B2166" s="1" t="s">
        <v>91</v>
      </c>
      <c r="C2166">
        <v>2021</v>
      </c>
      <c r="D2166" s="2">
        <v>7758575.8178000003</v>
      </c>
      <c r="E2166" s="3">
        <v>7.7586000000000004</v>
      </c>
      <c r="F2166" s="1" t="s">
        <v>87</v>
      </c>
      <c r="G2166" s="1" t="s">
        <v>13</v>
      </c>
      <c r="H2166" s="1" t="s">
        <v>11</v>
      </c>
    </row>
    <row r="2167" spans="1:8" x14ac:dyDescent="0.25">
      <c r="A2167" s="1" t="s">
        <v>12</v>
      </c>
      <c r="B2167" s="1" t="s">
        <v>91</v>
      </c>
      <c r="C2167">
        <v>2022</v>
      </c>
      <c r="D2167" s="2">
        <v>17173778.295400001</v>
      </c>
      <c r="E2167" s="3">
        <v>17.1738</v>
      </c>
      <c r="F2167" s="1" t="s">
        <v>87</v>
      </c>
      <c r="G2167" s="1" t="s">
        <v>13</v>
      </c>
      <c r="H2167" s="1" t="s">
        <v>11</v>
      </c>
    </row>
    <row r="2168" spans="1:8" x14ac:dyDescent="0.25">
      <c r="A2168" s="1" t="s">
        <v>66</v>
      </c>
      <c r="B2168" s="1" t="s">
        <v>91</v>
      </c>
      <c r="C2168">
        <v>2018</v>
      </c>
      <c r="D2168" s="2">
        <v>279974974.82069999</v>
      </c>
      <c r="E2168" s="3">
        <v>279.97500000000002</v>
      </c>
      <c r="F2168" s="1" t="s">
        <v>87</v>
      </c>
      <c r="G2168" s="1" t="s">
        <v>67</v>
      </c>
      <c r="H2168" s="1" t="s">
        <v>11</v>
      </c>
    </row>
    <row r="2169" spans="1:8" x14ac:dyDescent="0.25">
      <c r="A2169" s="1" t="s">
        <v>66</v>
      </c>
      <c r="B2169" s="1" t="s">
        <v>91</v>
      </c>
      <c r="C2169">
        <v>2019</v>
      </c>
      <c r="D2169" s="2">
        <v>279462131.19550002</v>
      </c>
      <c r="E2169" s="3">
        <v>279.46210000000002</v>
      </c>
      <c r="F2169" s="1" t="s">
        <v>87</v>
      </c>
      <c r="G2169" s="1" t="s">
        <v>67</v>
      </c>
      <c r="H2169" s="1" t="s">
        <v>11</v>
      </c>
    </row>
    <row r="2170" spans="1:8" x14ac:dyDescent="0.25">
      <c r="A2170" s="1" t="s">
        <v>66</v>
      </c>
      <c r="B2170" s="1" t="s">
        <v>91</v>
      </c>
      <c r="C2170">
        <v>2020</v>
      </c>
      <c r="D2170" s="2">
        <v>363184456.24769998</v>
      </c>
      <c r="E2170" s="3">
        <v>363.18450000000001</v>
      </c>
      <c r="F2170" s="1" t="s">
        <v>87</v>
      </c>
      <c r="G2170" s="1" t="s">
        <v>67</v>
      </c>
      <c r="H2170" s="1" t="s">
        <v>11</v>
      </c>
    </row>
    <row r="2171" spans="1:8" x14ac:dyDescent="0.25">
      <c r="A2171" s="1" t="s">
        <v>66</v>
      </c>
      <c r="B2171" s="1" t="s">
        <v>91</v>
      </c>
      <c r="C2171">
        <v>2021</v>
      </c>
      <c r="D2171" s="2">
        <v>321364154.5467</v>
      </c>
      <c r="E2171" s="3">
        <v>321.36419999999998</v>
      </c>
      <c r="F2171" s="1" t="s">
        <v>87</v>
      </c>
      <c r="G2171" s="1" t="s">
        <v>67</v>
      </c>
      <c r="H2171" s="1" t="s">
        <v>11</v>
      </c>
    </row>
    <row r="2172" spans="1:8" x14ac:dyDescent="0.25">
      <c r="A2172" s="1" t="s">
        <v>66</v>
      </c>
      <c r="B2172" s="1" t="s">
        <v>91</v>
      </c>
      <c r="C2172">
        <v>2022</v>
      </c>
      <c r="D2172" s="2">
        <v>335622661.39859998</v>
      </c>
      <c r="E2172" s="3">
        <v>335.62270000000001</v>
      </c>
      <c r="F2172" s="1" t="s">
        <v>87</v>
      </c>
      <c r="G2172" s="1" t="s">
        <v>67</v>
      </c>
      <c r="H2172" s="1" t="s">
        <v>11</v>
      </c>
    </row>
    <row r="2173" spans="1:8" x14ac:dyDescent="0.25">
      <c r="A2173" s="1" t="s">
        <v>14</v>
      </c>
      <c r="B2173" s="1" t="s">
        <v>91</v>
      </c>
      <c r="C2173">
        <v>2018</v>
      </c>
      <c r="D2173" s="2">
        <v>26701117.0559</v>
      </c>
      <c r="E2173" s="3">
        <v>26.7011</v>
      </c>
      <c r="F2173" s="1" t="s">
        <v>87</v>
      </c>
      <c r="G2173" s="1" t="s">
        <v>15</v>
      </c>
      <c r="H2173" s="1" t="s">
        <v>11</v>
      </c>
    </row>
    <row r="2174" spans="1:8" x14ac:dyDescent="0.25">
      <c r="A2174" s="1" t="s">
        <v>14</v>
      </c>
      <c r="B2174" s="1" t="s">
        <v>91</v>
      </c>
      <c r="C2174">
        <v>2019</v>
      </c>
      <c r="D2174" s="2">
        <v>32446266.107000001</v>
      </c>
      <c r="E2174" s="3">
        <v>32.446300000000001</v>
      </c>
      <c r="F2174" s="1" t="s">
        <v>87</v>
      </c>
      <c r="G2174" s="1" t="s">
        <v>15</v>
      </c>
      <c r="H2174" s="1" t="s">
        <v>11</v>
      </c>
    </row>
    <row r="2175" spans="1:8" x14ac:dyDescent="0.25">
      <c r="A2175" s="1" t="s">
        <v>14</v>
      </c>
      <c r="B2175" s="1" t="s">
        <v>91</v>
      </c>
      <c r="C2175">
        <v>2020</v>
      </c>
      <c r="D2175" s="2">
        <v>37669617.439099997</v>
      </c>
      <c r="E2175" s="3">
        <v>37.669600000000003</v>
      </c>
      <c r="F2175" s="1" t="s">
        <v>87</v>
      </c>
      <c r="G2175" s="1" t="s">
        <v>15</v>
      </c>
      <c r="H2175" s="1" t="s">
        <v>11</v>
      </c>
    </row>
    <row r="2176" spans="1:8" x14ac:dyDescent="0.25">
      <c r="A2176" s="1" t="s">
        <v>14</v>
      </c>
      <c r="B2176" s="1" t="s">
        <v>91</v>
      </c>
      <c r="C2176">
        <v>2021</v>
      </c>
      <c r="D2176" s="2">
        <v>35575300.0559</v>
      </c>
      <c r="E2176" s="3">
        <v>35.575299999999999</v>
      </c>
      <c r="F2176" s="1" t="s">
        <v>87</v>
      </c>
      <c r="G2176" s="1" t="s">
        <v>15</v>
      </c>
      <c r="H2176" s="1" t="s">
        <v>11</v>
      </c>
    </row>
    <row r="2177" spans="1:8" x14ac:dyDescent="0.25">
      <c r="A2177" s="1" t="s">
        <v>14</v>
      </c>
      <c r="B2177" s="1" t="s">
        <v>91</v>
      </c>
      <c r="C2177">
        <v>2022</v>
      </c>
      <c r="D2177" s="2">
        <v>38051276.798199996</v>
      </c>
      <c r="E2177" s="3">
        <v>38.051299999999998</v>
      </c>
      <c r="F2177" s="1" t="s">
        <v>87</v>
      </c>
      <c r="G2177" s="1" t="s">
        <v>15</v>
      </c>
      <c r="H2177" s="1" t="s">
        <v>11</v>
      </c>
    </row>
    <row r="2178" spans="1:8" x14ac:dyDescent="0.25">
      <c r="A2178" s="1" t="s">
        <v>57</v>
      </c>
      <c r="B2178" s="1" t="s">
        <v>91</v>
      </c>
      <c r="C2178">
        <v>2018</v>
      </c>
      <c r="D2178" s="2">
        <v>126498344.84199999</v>
      </c>
      <c r="E2178" s="3">
        <v>126.4983</v>
      </c>
      <c r="F2178" s="1" t="s">
        <v>87</v>
      </c>
      <c r="G2178" s="1" t="s">
        <v>58</v>
      </c>
      <c r="H2178" s="1" t="s">
        <v>11</v>
      </c>
    </row>
    <row r="2179" spans="1:8" x14ac:dyDescent="0.25">
      <c r="A2179" s="1" t="s">
        <v>57</v>
      </c>
      <c r="B2179" s="1" t="s">
        <v>91</v>
      </c>
      <c r="C2179">
        <v>2019</v>
      </c>
      <c r="D2179" s="2">
        <v>137937072.9833</v>
      </c>
      <c r="E2179" s="3">
        <v>137.93709999999999</v>
      </c>
      <c r="F2179" s="1" t="s">
        <v>87</v>
      </c>
      <c r="G2179" s="1" t="s">
        <v>58</v>
      </c>
      <c r="H2179" s="1" t="s">
        <v>11</v>
      </c>
    </row>
    <row r="2180" spans="1:8" x14ac:dyDescent="0.25">
      <c r="A2180" s="1" t="s">
        <v>57</v>
      </c>
      <c r="B2180" s="1" t="s">
        <v>91</v>
      </c>
      <c r="C2180">
        <v>2020</v>
      </c>
      <c r="D2180" s="2">
        <v>157422546.73969999</v>
      </c>
      <c r="E2180" s="3">
        <v>157.42250000000001</v>
      </c>
      <c r="F2180" s="1" t="s">
        <v>87</v>
      </c>
      <c r="G2180" s="1" t="s">
        <v>58</v>
      </c>
      <c r="H2180" s="1" t="s">
        <v>11</v>
      </c>
    </row>
    <row r="2181" spans="1:8" x14ac:dyDescent="0.25">
      <c r="A2181" s="1" t="s">
        <v>57</v>
      </c>
      <c r="B2181" s="1" t="s">
        <v>91</v>
      </c>
      <c r="C2181">
        <v>2021</v>
      </c>
      <c r="D2181" s="2">
        <v>152065410.01030001</v>
      </c>
      <c r="E2181" s="3">
        <v>152.06540000000001</v>
      </c>
      <c r="F2181" s="1" t="s">
        <v>87</v>
      </c>
      <c r="G2181" s="1" t="s">
        <v>58</v>
      </c>
      <c r="H2181" s="1" t="s">
        <v>11</v>
      </c>
    </row>
    <row r="2182" spans="1:8" x14ac:dyDescent="0.25">
      <c r="A2182" s="1" t="s">
        <v>57</v>
      </c>
      <c r="B2182" s="1" t="s">
        <v>91</v>
      </c>
      <c r="C2182">
        <v>2022</v>
      </c>
      <c r="D2182" s="2">
        <v>158192282.37490001</v>
      </c>
      <c r="E2182" s="3">
        <v>158.19229999999999</v>
      </c>
      <c r="F2182" s="1" t="s">
        <v>87</v>
      </c>
      <c r="G2182" s="1" t="s">
        <v>58</v>
      </c>
      <c r="H2182" s="1" t="s">
        <v>11</v>
      </c>
    </row>
    <row r="2183" spans="1:8" x14ac:dyDescent="0.25">
      <c r="A2183" s="1" t="s">
        <v>16</v>
      </c>
      <c r="B2183" s="1" t="s">
        <v>91</v>
      </c>
      <c r="C2183">
        <v>2019</v>
      </c>
      <c r="D2183" s="2">
        <v>89942465.7641</v>
      </c>
      <c r="E2183" s="3">
        <v>89.942499999999995</v>
      </c>
      <c r="F2183" s="1" t="s">
        <v>87</v>
      </c>
      <c r="G2183" s="1" t="s">
        <v>17</v>
      </c>
      <c r="H2183" s="1" t="s">
        <v>11</v>
      </c>
    </row>
    <row r="2184" spans="1:8" x14ac:dyDescent="0.25">
      <c r="A2184" s="1" t="s">
        <v>16</v>
      </c>
      <c r="B2184" s="1" t="s">
        <v>91</v>
      </c>
      <c r="C2184">
        <v>2020</v>
      </c>
      <c r="D2184" s="2">
        <v>185620690.877</v>
      </c>
      <c r="E2184" s="3">
        <v>185.6207</v>
      </c>
      <c r="F2184" s="1" t="s">
        <v>87</v>
      </c>
      <c r="G2184" s="1" t="s">
        <v>17</v>
      </c>
      <c r="H2184" s="1" t="s">
        <v>11</v>
      </c>
    </row>
    <row r="2185" spans="1:8" x14ac:dyDescent="0.25">
      <c r="A2185" s="1" t="s">
        <v>16</v>
      </c>
      <c r="B2185" s="1" t="s">
        <v>91</v>
      </c>
      <c r="C2185">
        <v>2021</v>
      </c>
      <c r="D2185" s="2">
        <v>163959420.26820001</v>
      </c>
      <c r="E2185" s="3">
        <v>163.95939999999999</v>
      </c>
      <c r="F2185" s="1" t="s">
        <v>87</v>
      </c>
      <c r="G2185" s="1" t="s">
        <v>17</v>
      </c>
      <c r="H2185" s="1" t="s">
        <v>11</v>
      </c>
    </row>
    <row r="2186" spans="1:8" x14ac:dyDescent="0.25">
      <c r="A2186" s="1" t="s">
        <v>16</v>
      </c>
      <c r="B2186" s="1" t="s">
        <v>91</v>
      </c>
      <c r="C2186">
        <v>2022</v>
      </c>
      <c r="D2186" s="2">
        <v>192127676.88850001</v>
      </c>
      <c r="E2186" s="3">
        <v>192.1277</v>
      </c>
      <c r="F2186" s="1" t="s">
        <v>87</v>
      </c>
      <c r="G2186" s="1" t="s">
        <v>17</v>
      </c>
      <c r="H2186" s="1" t="s">
        <v>11</v>
      </c>
    </row>
    <row r="2187" spans="1:8" x14ac:dyDescent="0.25">
      <c r="A2187" s="1" t="s">
        <v>18</v>
      </c>
      <c r="B2187" s="1" t="s">
        <v>91</v>
      </c>
      <c r="C2187">
        <v>2022</v>
      </c>
      <c r="D2187" s="2">
        <v>21219568.003199998</v>
      </c>
      <c r="E2187" s="3">
        <v>21.2196</v>
      </c>
      <c r="F2187" s="1" t="s">
        <v>87</v>
      </c>
      <c r="G2187" s="1" t="s">
        <v>19</v>
      </c>
      <c r="H2187" s="1" t="s">
        <v>20</v>
      </c>
    </row>
    <row r="2188" spans="1:8" x14ac:dyDescent="0.25">
      <c r="A2188" s="1" t="s">
        <v>21</v>
      </c>
      <c r="B2188" s="1" t="s">
        <v>91</v>
      </c>
      <c r="C2188">
        <v>2018</v>
      </c>
      <c r="D2188" s="2">
        <v>87101780.513799995</v>
      </c>
      <c r="E2188" s="3">
        <v>87.101799999999997</v>
      </c>
      <c r="F2188" s="1" t="s">
        <v>87</v>
      </c>
      <c r="G2188" s="1" t="s">
        <v>22</v>
      </c>
      <c r="H2188" s="1" t="s">
        <v>20</v>
      </c>
    </row>
    <row r="2189" spans="1:8" x14ac:dyDescent="0.25">
      <c r="A2189" s="1" t="s">
        <v>21</v>
      </c>
      <c r="B2189" s="1" t="s">
        <v>91</v>
      </c>
      <c r="C2189">
        <v>2019</v>
      </c>
      <c r="D2189" s="2">
        <v>80495762.852200001</v>
      </c>
      <c r="E2189" s="3">
        <v>80.495800000000003</v>
      </c>
      <c r="F2189" s="1" t="s">
        <v>87</v>
      </c>
      <c r="G2189" s="1" t="s">
        <v>22</v>
      </c>
      <c r="H2189" s="1" t="s">
        <v>20</v>
      </c>
    </row>
    <row r="2190" spans="1:8" x14ac:dyDescent="0.25">
      <c r="A2190" s="1" t="s">
        <v>21</v>
      </c>
      <c r="B2190" s="1" t="s">
        <v>91</v>
      </c>
      <c r="C2190">
        <v>2020</v>
      </c>
      <c r="D2190" s="2">
        <v>83909819.777700007</v>
      </c>
      <c r="E2190" s="3">
        <v>83.909800000000004</v>
      </c>
      <c r="F2190" s="1" t="s">
        <v>87</v>
      </c>
      <c r="G2190" s="1" t="s">
        <v>22</v>
      </c>
      <c r="H2190" s="1" t="s">
        <v>20</v>
      </c>
    </row>
    <row r="2191" spans="1:8" x14ac:dyDescent="0.25">
      <c r="A2191" s="1" t="s">
        <v>21</v>
      </c>
      <c r="B2191" s="1" t="s">
        <v>91</v>
      </c>
      <c r="C2191">
        <v>2021</v>
      </c>
      <c r="D2191" s="2">
        <v>76010132.412100002</v>
      </c>
      <c r="E2191" s="3">
        <v>76.010099999999994</v>
      </c>
      <c r="F2191" s="1" t="s">
        <v>87</v>
      </c>
      <c r="G2191" s="1" t="s">
        <v>22</v>
      </c>
      <c r="H2191" s="1" t="s">
        <v>20</v>
      </c>
    </row>
    <row r="2192" spans="1:8" x14ac:dyDescent="0.25">
      <c r="A2192" s="1" t="s">
        <v>21</v>
      </c>
      <c r="B2192" s="1" t="s">
        <v>91</v>
      </c>
      <c r="C2192">
        <v>2022</v>
      </c>
      <c r="D2192" s="2">
        <v>80626297.088</v>
      </c>
      <c r="E2192" s="3">
        <v>80.626300000000001</v>
      </c>
      <c r="F2192" s="1" t="s">
        <v>87</v>
      </c>
      <c r="G2192" s="1" t="s">
        <v>22</v>
      </c>
      <c r="H2192" s="1" t="s">
        <v>20</v>
      </c>
    </row>
    <row r="2193" spans="1:8" x14ac:dyDescent="0.25">
      <c r="A2193" s="1" t="s">
        <v>23</v>
      </c>
      <c r="B2193" s="1" t="s">
        <v>91</v>
      </c>
      <c r="C2193">
        <v>2018</v>
      </c>
      <c r="D2193" s="2">
        <v>1058061373.5878</v>
      </c>
      <c r="E2193" s="3">
        <v>1058.0614</v>
      </c>
      <c r="F2193" s="1" t="s">
        <v>87</v>
      </c>
      <c r="G2193" s="1" t="s">
        <v>24</v>
      </c>
      <c r="H2193" s="1" t="s">
        <v>20</v>
      </c>
    </row>
    <row r="2194" spans="1:8" x14ac:dyDescent="0.25">
      <c r="A2194" s="1" t="s">
        <v>23</v>
      </c>
      <c r="B2194" s="1" t="s">
        <v>91</v>
      </c>
      <c r="C2194">
        <v>2019</v>
      </c>
      <c r="D2194" s="2">
        <v>1083023481.6192</v>
      </c>
      <c r="E2194" s="3">
        <v>1083.0235</v>
      </c>
      <c r="F2194" s="1" t="s">
        <v>87</v>
      </c>
      <c r="G2194" s="1" t="s">
        <v>24</v>
      </c>
      <c r="H2194" s="1" t="s">
        <v>20</v>
      </c>
    </row>
    <row r="2195" spans="1:8" x14ac:dyDescent="0.25">
      <c r="A2195" s="1" t="s">
        <v>23</v>
      </c>
      <c r="B2195" s="1" t="s">
        <v>91</v>
      </c>
      <c r="C2195">
        <v>2020</v>
      </c>
      <c r="D2195" s="2">
        <v>1073767989.0929999</v>
      </c>
      <c r="E2195" s="3">
        <v>1073.768</v>
      </c>
      <c r="F2195" s="1" t="s">
        <v>87</v>
      </c>
      <c r="G2195" s="1" t="s">
        <v>24</v>
      </c>
      <c r="H2195" s="1" t="s">
        <v>20</v>
      </c>
    </row>
    <row r="2196" spans="1:8" x14ac:dyDescent="0.25">
      <c r="A2196" s="1" t="s">
        <v>23</v>
      </c>
      <c r="B2196" s="1" t="s">
        <v>91</v>
      </c>
      <c r="C2196">
        <v>2021</v>
      </c>
      <c r="D2196" s="2">
        <v>960841081.72019994</v>
      </c>
      <c r="E2196" s="3">
        <v>960.84109999999998</v>
      </c>
      <c r="F2196" s="1" t="s">
        <v>87</v>
      </c>
      <c r="G2196" s="1" t="s">
        <v>24</v>
      </c>
      <c r="H2196" s="1" t="s">
        <v>20</v>
      </c>
    </row>
    <row r="2197" spans="1:8" x14ac:dyDescent="0.25">
      <c r="A2197" s="1" t="s">
        <v>23</v>
      </c>
      <c r="B2197" s="1" t="s">
        <v>91</v>
      </c>
      <c r="C2197">
        <v>2022</v>
      </c>
      <c r="D2197" s="2">
        <v>912668532.73529994</v>
      </c>
      <c r="E2197" s="3">
        <v>912.66849999999999</v>
      </c>
      <c r="F2197" s="1" t="s">
        <v>87</v>
      </c>
      <c r="G2197" s="1" t="s">
        <v>24</v>
      </c>
      <c r="H2197" s="1" t="s">
        <v>20</v>
      </c>
    </row>
    <row r="2198" spans="1:8" x14ac:dyDescent="0.25">
      <c r="A2198" s="1" t="s">
        <v>25</v>
      </c>
      <c r="B2198" s="1" t="s">
        <v>91</v>
      </c>
      <c r="C2198">
        <v>2018</v>
      </c>
      <c r="D2198" s="2">
        <v>180159572.50639999</v>
      </c>
      <c r="E2198" s="3">
        <v>180.15960000000001</v>
      </c>
      <c r="F2198" s="1" t="s">
        <v>87</v>
      </c>
      <c r="G2198" s="1" t="s">
        <v>26</v>
      </c>
      <c r="H2198" s="1" t="s">
        <v>20</v>
      </c>
    </row>
    <row r="2199" spans="1:8" x14ac:dyDescent="0.25">
      <c r="A2199" s="1" t="s">
        <v>25</v>
      </c>
      <c r="B2199" s="1" t="s">
        <v>91</v>
      </c>
      <c r="C2199">
        <v>2019</v>
      </c>
      <c r="D2199" s="2">
        <v>163762266.12259999</v>
      </c>
      <c r="E2199" s="3">
        <v>163.76230000000001</v>
      </c>
      <c r="F2199" s="1" t="s">
        <v>87</v>
      </c>
      <c r="G2199" s="1" t="s">
        <v>26</v>
      </c>
      <c r="H2199" s="1" t="s">
        <v>20</v>
      </c>
    </row>
    <row r="2200" spans="1:8" x14ac:dyDescent="0.25">
      <c r="A2200" s="1" t="s">
        <v>25</v>
      </c>
      <c r="B2200" s="1" t="s">
        <v>91</v>
      </c>
      <c r="C2200">
        <v>2020</v>
      </c>
      <c r="D2200" s="2">
        <v>179214362.58360001</v>
      </c>
      <c r="E2200" s="3">
        <v>179.21440000000001</v>
      </c>
      <c r="F2200" s="1" t="s">
        <v>87</v>
      </c>
      <c r="G2200" s="1" t="s">
        <v>26</v>
      </c>
      <c r="H2200" s="1" t="s">
        <v>20</v>
      </c>
    </row>
    <row r="2201" spans="1:8" x14ac:dyDescent="0.25">
      <c r="A2201" s="1" t="s">
        <v>25</v>
      </c>
      <c r="B2201" s="1" t="s">
        <v>91</v>
      </c>
      <c r="C2201">
        <v>2021</v>
      </c>
      <c r="D2201" s="2">
        <v>186494529.50049999</v>
      </c>
      <c r="E2201" s="3">
        <v>186.49449999999999</v>
      </c>
      <c r="F2201" s="1" t="s">
        <v>87</v>
      </c>
      <c r="G2201" s="1" t="s">
        <v>26</v>
      </c>
      <c r="H2201" s="1" t="s">
        <v>20</v>
      </c>
    </row>
    <row r="2202" spans="1:8" x14ac:dyDescent="0.25">
      <c r="A2202" s="1" t="s">
        <v>25</v>
      </c>
      <c r="B2202" s="1" t="s">
        <v>91</v>
      </c>
      <c r="C2202">
        <v>2022</v>
      </c>
      <c r="D2202" s="2">
        <v>192986386.8919</v>
      </c>
      <c r="E2202" s="3">
        <v>192.9864</v>
      </c>
      <c r="F2202" s="1" t="s">
        <v>87</v>
      </c>
      <c r="G2202" s="1" t="s">
        <v>26</v>
      </c>
      <c r="H2202" s="1" t="s">
        <v>20</v>
      </c>
    </row>
    <row r="2203" spans="1:8" x14ac:dyDescent="0.25">
      <c r="A2203" s="1" t="s">
        <v>27</v>
      </c>
      <c r="B2203" s="1" t="s">
        <v>91</v>
      </c>
      <c r="C2203">
        <v>2018</v>
      </c>
      <c r="D2203" s="2">
        <v>173675145.59650001</v>
      </c>
      <c r="E2203" s="3">
        <v>173.67509999999999</v>
      </c>
      <c r="F2203" s="1" t="s">
        <v>87</v>
      </c>
      <c r="G2203" s="1" t="s">
        <v>28</v>
      </c>
      <c r="H2203" s="1" t="s">
        <v>20</v>
      </c>
    </row>
    <row r="2204" spans="1:8" x14ac:dyDescent="0.25">
      <c r="A2204" s="1" t="s">
        <v>27</v>
      </c>
      <c r="B2204" s="1" t="s">
        <v>91</v>
      </c>
      <c r="C2204">
        <v>2019</v>
      </c>
      <c r="D2204" s="2">
        <v>149749564.20210001</v>
      </c>
      <c r="E2204" s="3">
        <v>149.74959999999999</v>
      </c>
      <c r="F2204" s="1" t="s">
        <v>87</v>
      </c>
      <c r="G2204" s="1" t="s">
        <v>28</v>
      </c>
      <c r="H2204" s="1" t="s">
        <v>20</v>
      </c>
    </row>
    <row r="2205" spans="1:8" x14ac:dyDescent="0.25">
      <c r="A2205" s="1" t="s">
        <v>27</v>
      </c>
      <c r="B2205" s="1" t="s">
        <v>91</v>
      </c>
      <c r="C2205">
        <v>2020</v>
      </c>
      <c r="D2205" s="2">
        <v>177182385.0099</v>
      </c>
      <c r="E2205" s="3">
        <v>177.1824</v>
      </c>
      <c r="F2205" s="1" t="s">
        <v>87</v>
      </c>
      <c r="G2205" s="1" t="s">
        <v>28</v>
      </c>
      <c r="H2205" s="1" t="s">
        <v>20</v>
      </c>
    </row>
    <row r="2206" spans="1:8" x14ac:dyDescent="0.25">
      <c r="A2206" s="1" t="s">
        <v>27</v>
      </c>
      <c r="B2206" s="1" t="s">
        <v>91</v>
      </c>
      <c r="C2206">
        <v>2021</v>
      </c>
      <c r="D2206" s="2">
        <v>187619866.7683</v>
      </c>
      <c r="E2206" s="3">
        <v>187.6199</v>
      </c>
      <c r="F2206" s="1" t="s">
        <v>87</v>
      </c>
      <c r="G2206" s="1" t="s">
        <v>28</v>
      </c>
      <c r="H2206" s="1" t="s">
        <v>20</v>
      </c>
    </row>
    <row r="2207" spans="1:8" x14ac:dyDescent="0.25">
      <c r="A2207" s="1" t="s">
        <v>27</v>
      </c>
      <c r="B2207" s="1" t="s">
        <v>91</v>
      </c>
      <c r="C2207">
        <v>2022</v>
      </c>
      <c r="D2207" s="2">
        <v>153634204.8892</v>
      </c>
      <c r="E2207" s="3">
        <v>153.63419999999999</v>
      </c>
      <c r="F2207" s="1" t="s">
        <v>87</v>
      </c>
      <c r="G2207" s="1" t="s">
        <v>28</v>
      </c>
      <c r="H2207" s="1" t="s">
        <v>20</v>
      </c>
    </row>
    <row r="2208" spans="1:8" x14ac:dyDescent="0.25">
      <c r="A2208" s="1" t="s">
        <v>29</v>
      </c>
      <c r="B2208" s="1" t="s">
        <v>91</v>
      </c>
      <c r="C2208">
        <v>2018</v>
      </c>
      <c r="D2208" s="2">
        <v>982627275.35660005</v>
      </c>
      <c r="E2208" s="3">
        <v>982.62729999999999</v>
      </c>
      <c r="F2208" s="1" t="s">
        <v>87</v>
      </c>
      <c r="G2208" s="1" t="s">
        <v>30</v>
      </c>
      <c r="H2208" s="1" t="s">
        <v>20</v>
      </c>
    </row>
    <row r="2209" spans="1:8" x14ac:dyDescent="0.25">
      <c r="A2209" s="1" t="s">
        <v>29</v>
      </c>
      <c r="B2209" s="1" t="s">
        <v>91</v>
      </c>
      <c r="C2209">
        <v>2019</v>
      </c>
      <c r="D2209" s="2">
        <v>1010546660.423</v>
      </c>
      <c r="E2209" s="3">
        <v>1010.5467</v>
      </c>
      <c r="F2209" s="1" t="s">
        <v>87</v>
      </c>
      <c r="G2209" s="1" t="s">
        <v>30</v>
      </c>
      <c r="H2209" s="1" t="s">
        <v>20</v>
      </c>
    </row>
    <row r="2210" spans="1:8" x14ac:dyDescent="0.25">
      <c r="A2210" s="1" t="s">
        <v>29</v>
      </c>
      <c r="B2210" s="1" t="s">
        <v>91</v>
      </c>
      <c r="C2210">
        <v>2020</v>
      </c>
      <c r="D2210" s="2">
        <v>1043075663.4818</v>
      </c>
      <c r="E2210" s="3">
        <v>1043.0757000000001</v>
      </c>
      <c r="F2210" s="1" t="s">
        <v>87</v>
      </c>
      <c r="G2210" s="1" t="s">
        <v>30</v>
      </c>
      <c r="H2210" s="1" t="s">
        <v>20</v>
      </c>
    </row>
    <row r="2211" spans="1:8" x14ac:dyDescent="0.25">
      <c r="A2211" s="1" t="s">
        <v>29</v>
      </c>
      <c r="B2211" s="1" t="s">
        <v>91</v>
      </c>
      <c r="C2211">
        <v>2021</v>
      </c>
      <c r="D2211" s="2">
        <v>1069272075.2421</v>
      </c>
      <c r="E2211" s="3">
        <v>1069.2720999999999</v>
      </c>
      <c r="F2211" s="1" t="s">
        <v>87</v>
      </c>
      <c r="G2211" s="1" t="s">
        <v>30</v>
      </c>
      <c r="H2211" s="1" t="s">
        <v>20</v>
      </c>
    </row>
    <row r="2212" spans="1:8" x14ac:dyDescent="0.25">
      <c r="A2212" s="1" t="s">
        <v>29</v>
      </c>
      <c r="B2212" s="1" t="s">
        <v>91</v>
      </c>
      <c r="C2212">
        <v>2022</v>
      </c>
      <c r="D2212" s="2">
        <v>1242471555.1701</v>
      </c>
      <c r="E2212" s="3">
        <v>1242.4716000000001</v>
      </c>
      <c r="F2212" s="1" t="s">
        <v>87</v>
      </c>
      <c r="G2212" s="1" t="s">
        <v>30</v>
      </c>
      <c r="H2212" s="1" t="s">
        <v>20</v>
      </c>
    </row>
    <row r="2213" spans="1:8" x14ac:dyDescent="0.25">
      <c r="A2213" s="1" t="s">
        <v>31</v>
      </c>
      <c r="B2213" s="1" t="s">
        <v>91</v>
      </c>
      <c r="C2213">
        <v>2018</v>
      </c>
      <c r="D2213" s="2">
        <v>127519176.78569999</v>
      </c>
      <c r="E2213" s="3">
        <v>127.5192</v>
      </c>
      <c r="F2213" s="1" t="s">
        <v>87</v>
      </c>
      <c r="G2213" s="1" t="s">
        <v>32</v>
      </c>
      <c r="H2213" s="1" t="s">
        <v>20</v>
      </c>
    </row>
    <row r="2214" spans="1:8" x14ac:dyDescent="0.25">
      <c r="A2214" s="1" t="s">
        <v>31</v>
      </c>
      <c r="B2214" s="1" t="s">
        <v>91</v>
      </c>
      <c r="C2214">
        <v>2019</v>
      </c>
      <c r="D2214" s="2">
        <v>111447752.9647</v>
      </c>
      <c r="E2214" s="3">
        <v>111.4478</v>
      </c>
      <c r="F2214" s="1" t="s">
        <v>87</v>
      </c>
      <c r="G2214" s="1" t="s">
        <v>32</v>
      </c>
      <c r="H2214" s="1" t="s">
        <v>20</v>
      </c>
    </row>
    <row r="2215" spans="1:8" x14ac:dyDescent="0.25">
      <c r="A2215" s="1" t="s">
        <v>31</v>
      </c>
      <c r="B2215" s="1" t="s">
        <v>91</v>
      </c>
      <c r="C2215">
        <v>2020</v>
      </c>
      <c r="D2215" s="2">
        <v>121136625.706</v>
      </c>
      <c r="E2215" s="3">
        <v>121.1366</v>
      </c>
      <c r="F2215" s="1" t="s">
        <v>87</v>
      </c>
      <c r="G2215" s="1" t="s">
        <v>32</v>
      </c>
      <c r="H2215" s="1" t="s">
        <v>20</v>
      </c>
    </row>
    <row r="2216" spans="1:8" x14ac:dyDescent="0.25">
      <c r="A2216" s="1" t="s">
        <v>31</v>
      </c>
      <c r="B2216" s="1" t="s">
        <v>91</v>
      </c>
      <c r="C2216">
        <v>2021</v>
      </c>
      <c r="D2216" s="2">
        <v>100229925.69220001</v>
      </c>
      <c r="E2216" s="3">
        <v>100.2299</v>
      </c>
      <c r="F2216" s="1" t="s">
        <v>87</v>
      </c>
      <c r="G2216" s="1" t="s">
        <v>32</v>
      </c>
      <c r="H2216" s="1" t="s">
        <v>20</v>
      </c>
    </row>
    <row r="2217" spans="1:8" x14ac:dyDescent="0.25">
      <c r="A2217" s="1" t="s">
        <v>31</v>
      </c>
      <c r="B2217" s="1" t="s">
        <v>91</v>
      </c>
      <c r="C2217">
        <v>2022</v>
      </c>
      <c r="D2217" s="2">
        <v>102312112.9294</v>
      </c>
      <c r="E2217" s="3">
        <v>102.3121</v>
      </c>
      <c r="F2217" s="1" t="s">
        <v>87</v>
      </c>
      <c r="G2217" s="1" t="s">
        <v>32</v>
      </c>
      <c r="H2217" s="1" t="s">
        <v>20</v>
      </c>
    </row>
    <row r="2218" spans="1:8" x14ac:dyDescent="0.25">
      <c r="A2218" s="1" t="s">
        <v>33</v>
      </c>
      <c r="B2218" s="1" t="s">
        <v>91</v>
      </c>
      <c r="C2218">
        <v>2018</v>
      </c>
      <c r="D2218" s="2">
        <v>87616500.011399999</v>
      </c>
      <c r="E2218" s="3">
        <v>87.616500000000002</v>
      </c>
      <c r="F2218" s="1" t="s">
        <v>87</v>
      </c>
      <c r="G2218" s="1" t="s">
        <v>34</v>
      </c>
      <c r="H2218" s="1" t="s">
        <v>20</v>
      </c>
    </row>
    <row r="2219" spans="1:8" x14ac:dyDescent="0.25">
      <c r="A2219" s="1" t="s">
        <v>33</v>
      </c>
      <c r="B2219" s="1" t="s">
        <v>91</v>
      </c>
      <c r="C2219">
        <v>2019</v>
      </c>
      <c r="D2219" s="2">
        <v>94980200.681600004</v>
      </c>
      <c r="E2219" s="3">
        <v>94.980199999999996</v>
      </c>
      <c r="F2219" s="1" t="s">
        <v>87</v>
      </c>
      <c r="G2219" s="1" t="s">
        <v>34</v>
      </c>
      <c r="H2219" s="1" t="s">
        <v>20</v>
      </c>
    </row>
    <row r="2220" spans="1:8" x14ac:dyDescent="0.25">
      <c r="A2220" s="1" t="s">
        <v>33</v>
      </c>
      <c r="B2220" s="1" t="s">
        <v>91</v>
      </c>
      <c r="C2220">
        <v>2020</v>
      </c>
      <c r="D2220" s="2">
        <v>109055145.3405</v>
      </c>
      <c r="E2220" s="3">
        <v>109.0551</v>
      </c>
      <c r="F2220" s="1" t="s">
        <v>87</v>
      </c>
      <c r="G2220" s="1" t="s">
        <v>34</v>
      </c>
      <c r="H2220" s="1" t="s">
        <v>20</v>
      </c>
    </row>
    <row r="2221" spans="1:8" x14ac:dyDescent="0.25">
      <c r="A2221" s="1" t="s">
        <v>33</v>
      </c>
      <c r="B2221" s="1" t="s">
        <v>91</v>
      </c>
      <c r="C2221">
        <v>2021</v>
      </c>
      <c r="D2221" s="2">
        <v>107508500.1954</v>
      </c>
      <c r="E2221" s="3">
        <v>107.5085</v>
      </c>
      <c r="F2221" s="1" t="s">
        <v>87</v>
      </c>
      <c r="G2221" s="1" t="s">
        <v>34</v>
      </c>
      <c r="H2221" s="1" t="s">
        <v>20</v>
      </c>
    </row>
    <row r="2222" spans="1:8" x14ac:dyDescent="0.25">
      <c r="A2222" s="1" t="s">
        <v>33</v>
      </c>
      <c r="B2222" s="1" t="s">
        <v>91</v>
      </c>
      <c r="C2222">
        <v>2022</v>
      </c>
      <c r="D2222" s="2">
        <v>120810073.83130001</v>
      </c>
      <c r="E2222" s="3">
        <v>120.81010000000001</v>
      </c>
      <c r="F2222" s="1" t="s">
        <v>87</v>
      </c>
      <c r="G2222" s="1" t="s">
        <v>34</v>
      </c>
      <c r="H2222" s="1" t="s">
        <v>20</v>
      </c>
    </row>
    <row r="2223" spans="1:8" x14ac:dyDescent="0.25">
      <c r="A2223" s="1" t="s">
        <v>35</v>
      </c>
      <c r="B2223" s="1" t="s">
        <v>91</v>
      </c>
      <c r="C2223">
        <v>2018</v>
      </c>
      <c r="D2223" s="2">
        <v>230909811.0117</v>
      </c>
      <c r="E2223" s="3">
        <v>230.90979999999999</v>
      </c>
      <c r="F2223" s="1" t="s">
        <v>87</v>
      </c>
      <c r="G2223" s="1" t="s">
        <v>36</v>
      </c>
      <c r="H2223" s="1" t="s">
        <v>20</v>
      </c>
    </row>
    <row r="2224" spans="1:8" x14ac:dyDescent="0.25">
      <c r="A2224" s="1" t="s">
        <v>35</v>
      </c>
      <c r="B2224" s="1" t="s">
        <v>91</v>
      </c>
      <c r="C2224">
        <v>2019</v>
      </c>
      <c r="D2224" s="2">
        <v>213034471.17070001</v>
      </c>
      <c r="E2224" s="3">
        <v>213.03450000000001</v>
      </c>
      <c r="F2224" s="1" t="s">
        <v>87</v>
      </c>
      <c r="G2224" s="1" t="s">
        <v>36</v>
      </c>
      <c r="H2224" s="1" t="s">
        <v>20</v>
      </c>
    </row>
    <row r="2225" spans="1:8" x14ac:dyDescent="0.25">
      <c r="A2225" s="1" t="s">
        <v>35</v>
      </c>
      <c r="B2225" s="1" t="s">
        <v>91</v>
      </c>
      <c r="C2225">
        <v>2020</v>
      </c>
      <c r="D2225" s="2">
        <v>296792621.42000002</v>
      </c>
      <c r="E2225" s="3">
        <v>296.79259999999999</v>
      </c>
      <c r="F2225" s="1" t="s">
        <v>87</v>
      </c>
      <c r="G2225" s="1" t="s">
        <v>36</v>
      </c>
      <c r="H2225" s="1" t="s">
        <v>20</v>
      </c>
    </row>
    <row r="2226" spans="1:8" x14ac:dyDescent="0.25">
      <c r="A2226" s="1" t="s">
        <v>35</v>
      </c>
      <c r="B2226" s="1" t="s">
        <v>91</v>
      </c>
      <c r="C2226">
        <v>2021</v>
      </c>
      <c r="D2226" s="2">
        <v>363050981.54040003</v>
      </c>
      <c r="E2226" s="3">
        <v>363.05099999999999</v>
      </c>
      <c r="F2226" s="1" t="s">
        <v>87</v>
      </c>
      <c r="G2226" s="1" t="s">
        <v>36</v>
      </c>
      <c r="H2226" s="1" t="s">
        <v>20</v>
      </c>
    </row>
    <row r="2227" spans="1:8" x14ac:dyDescent="0.25">
      <c r="A2227" s="1" t="s">
        <v>35</v>
      </c>
      <c r="B2227" s="1" t="s">
        <v>91</v>
      </c>
      <c r="C2227">
        <v>2022</v>
      </c>
      <c r="D2227" s="2">
        <v>388970813.33319998</v>
      </c>
      <c r="E2227" s="3">
        <v>388.9708</v>
      </c>
      <c r="F2227" s="1" t="s">
        <v>87</v>
      </c>
      <c r="G2227" s="1" t="s">
        <v>36</v>
      </c>
      <c r="H2227" s="1" t="s">
        <v>20</v>
      </c>
    </row>
    <row r="2228" spans="1:8" x14ac:dyDescent="0.25">
      <c r="A2228" s="1" t="s">
        <v>37</v>
      </c>
      <c r="B2228" s="1" t="s">
        <v>91</v>
      </c>
      <c r="C2228">
        <v>2018</v>
      </c>
      <c r="D2228" s="2">
        <v>1650311201.4963</v>
      </c>
      <c r="E2228" s="3">
        <v>1650.3112000000001</v>
      </c>
      <c r="F2228" s="1" t="s">
        <v>87</v>
      </c>
      <c r="G2228" s="1" t="s">
        <v>38</v>
      </c>
      <c r="H2228" s="1" t="s">
        <v>39</v>
      </c>
    </row>
    <row r="2229" spans="1:8" x14ac:dyDescent="0.25">
      <c r="A2229" s="1" t="s">
        <v>37</v>
      </c>
      <c r="B2229" s="1" t="s">
        <v>91</v>
      </c>
      <c r="C2229">
        <v>2019</v>
      </c>
      <c r="D2229" s="2">
        <v>1712504548.1482999</v>
      </c>
      <c r="E2229" s="3">
        <v>1712.5045</v>
      </c>
      <c r="F2229" s="1" t="s">
        <v>87</v>
      </c>
      <c r="G2229" s="1" t="s">
        <v>38</v>
      </c>
      <c r="H2229" s="1" t="s">
        <v>39</v>
      </c>
    </row>
    <row r="2230" spans="1:8" x14ac:dyDescent="0.25">
      <c r="A2230" s="1" t="s">
        <v>37</v>
      </c>
      <c r="B2230" s="1" t="s">
        <v>91</v>
      </c>
      <c r="C2230">
        <v>2020</v>
      </c>
      <c r="D2230" s="2">
        <v>1789701181.3714001</v>
      </c>
      <c r="E2230" s="3">
        <v>1789.7012</v>
      </c>
      <c r="F2230" s="1" t="s">
        <v>87</v>
      </c>
      <c r="G2230" s="1" t="s">
        <v>38</v>
      </c>
      <c r="H2230" s="1" t="s">
        <v>39</v>
      </c>
    </row>
    <row r="2231" spans="1:8" x14ac:dyDescent="0.25">
      <c r="A2231" s="1" t="s">
        <v>37</v>
      </c>
      <c r="B2231" s="1" t="s">
        <v>91</v>
      </c>
      <c r="C2231">
        <v>2021</v>
      </c>
      <c r="D2231" s="2">
        <v>1666575045.8067999</v>
      </c>
      <c r="E2231" s="3">
        <v>1666.575</v>
      </c>
      <c r="F2231" s="1" t="s">
        <v>87</v>
      </c>
      <c r="G2231" s="1" t="s">
        <v>38</v>
      </c>
      <c r="H2231" s="1" t="s">
        <v>39</v>
      </c>
    </row>
    <row r="2232" spans="1:8" x14ac:dyDescent="0.25">
      <c r="A2232" s="1" t="s">
        <v>37</v>
      </c>
      <c r="B2232" s="1" t="s">
        <v>91</v>
      </c>
      <c r="C2232">
        <v>2022</v>
      </c>
      <c r="D2232" s="2">
        <v>1709936467.4208</v>
      </c>
      <c r="E2232" s="3">
        <v>1709.9365</v>
      </c>
      <c r="F2232" s="1" t="s">
        <v>87</v>
      </c>
      <c r="G2232" s="1" t="s">
        <v>38</v>
      </c>
      <c r="H2232" s="1" t="s">
        <v>39</v>
      </c>
    </row>
    <row r="2233" spans="1:8" x14ac:dyDescent="0.25">
      <c r="A2233" s="1" t="s">
        <v>59</v>
      </c>
      <c r="B2233" s="1" t="s">
        <v>91</v>
      </c>
      <c r="C2233">
        <v>2018</v>
      </c>
      <c r="D2233" s="2">
        <v>1409746748.3069</v>
      </c>
      <c r="E2233" s="3">
        <v>1409.7466999999999</v>
      </c>
      <c r="F2233" s="1" t="s">
        <v>87</v>
      </c>
      <c r="G2233" s="1" t="s">
        <v>60</v>
      </c>
      <c r="H2233" s="1" t="s">
        <v>39</v>
      </c>
    </row>
    <row r="2234" spans="1:8" x14ac:dyDescent="0.25">
      <c r="A2234" s="1" t="s">
        <v>59</v>
      </c>
      <c r="B2234" s="1" t="s">
        <v>91</v>
      </c>
      <c r="C2234">
        <v>2019</v>
      </c>
      <c r="D2234" s="2">
        <v>1505883148.1756001</v>
      </c>
      <c r="E2234" s="3">
        <v>1505.8831</v>
      </c>
      <c r="F2234" s="1" t="s">
        <v>87</v>
      </c>
      <c r="G2234" s="1" t="s">
        <v>60</v>
      </c>
      <c r="H2234" s="1" t="s">
        <v>39</v>
      </c>
    </row>
    <row r="2235" spans="1:8" x14ac:dyDescent="0.25">
      <c r="A2235" s="1" t="s">
        <v>59</v>
      </c>
      <c r="B2235" s="1" t="s">
        <v>91</v>
      </c>
      <c r="C2235">
        <v>2020</v>
      </c>
      <c r="D2235" s="2">
        <v>1628954814.9452</v>
      </c>
      <c r="E2235" s="3">
        <v>1628.9548</v>
      </c>
      <c r="F2235" s="1" t="s">
        <v>87</v>
      </c>
      <c r="G2235" s="1" t="s">
        <v>60</v>
      </c>
      <c r="H2235" s="1" t="s">
        <v>39</v>
      </c>
    </row>
    <row r="2236" spans="1:8" x14ac:dyDescent="0.25">
      <c r="A2236" s="1" t="s">
        <v>59</v>
      </c>
      <c r="B2236" s="1" t="s">
        <v>91</v>
      </c>
      <c r="C2236">
        <v>2021</v>
      </c>
      <c r="D2236" s="2">
        <v>1527845562.2042</v>
      </c>
      <c r="E2236" s="3">
        <v>1527.8456000000001</v>
      </c>
      <c r="F2236" s="1" t="s">
        <v>87</v>
      </c>
      <c r="G2236" s="1" t="s">
        <v>60</v>
      </c>
      <c r="H2236" s="1" t="s">
        <v>39</v>
      </c>
    </row>
    <row r="2237" spans="1:8" x14ac:dyDescent="0.25">
      <c r="A2237" s="1" t="s">
        <v>59</v>
      </c>
      <c r="B2237" s="1" t="s">
        <v>91</v>
      </c>
      <c r="C2237">
        <v>2022</v>
      </c>
      <c r="D2237" s="2">
        <v>1678188509.141</v>
      </c>
      <c r="E2237" s="3">
        <v>1678.1885</v>
      </c>
      <c r="F2237" s="1" t="s">
        <v>87</v>
      </c>
      <c r="G2237" s="1" t="s">
        <v>60</v>
      </c>
      <c r="H2237" s="1" t="s">
        <v>39</v>
      </c>
    </row>
    <row r="2238" spans="1:8" x14ac:dyDescent="0.25">
      <c r="A2238" s="1" t="s">
        <v>70</v>
      </c>
      <c r="B2238" s="1" t="s">
        <v>91</v>
      </c>
      <c r="C2238">
        <v>2018</v>
      </c>
      <c r="D2238" s="2">
        <v>56255519.707500003</v>
      </c>
      <c r="E2238" s="3">
        <v>56.255499999999998</v>
      </c>
      <c r="F2238" s="1" t="s">
        <v>87</v>
      </c>
      <c r="G2238" s="1" t="s">
        <v>71</v>
      </c>
      <c r="H2238" s="1" t="s">
        <v>39</v>
      </c>
    </row>
    <row r="2239" spans="1:8" x14ac:dyDescent="0.25">
      <c r="A2239" s="1" t="s">
        <v>70</v>
      </c>
      <c r="B2239" s="1" t="s">
        <v>91</v>
      </c>
      <c r="C2239">
        <v>2019</v>
      </c>
      <c r="D2239" s="2">
        <v>62672675.612199999</v>
      </c>
      <c r="E2239" s="3">
        <v>62.672699999999999</v>
      </c>
      <c r="F2239" s="1" t="s">
        <v>87</v>
      </c>
      <c r="G2239" s="1" t="s">
        <v>71</v>
      </c>
      <c r="H2239" s="1" t="s">
        <v>39</v>
      </c>
    </row>
    <row r="2240" spans="1:8" x14ac:dyDescent="0.25">
      <c r="A2240" s="1" t="s">
        <v>70</v>
      </c>
      <c r="B2240" s="1" t="s">
        <v>91</v>
      </c>
      <c r="C2240">
        <v>2020</v>
      </c>
      <c r="D2240" s="2">
        <v>19717650.625</v>
      </c>
      <c r="E2240" s="3">
        <v>19.717700000000001</v>
      </c>
      <c r="F2240" s="1" t="s">
        <v>87</v>
      </c>
      <c r="G2240" s="1" t="s">
        <v>71</v>
      </c>
      <c r="H2240" s="1" t="s">
        <v>39</v>
      </c>
    </row>
    <row r="2241" spans="1:8" x14ac:dyDescent="0.25">
      <c r="A2241" s="1" t="s">
        <v>70</v>
      </c>
      <c r="B2241" s="1" t="s">
        <v>91</v>
      </c>
      <c r="C2241">
        <v>2021</v>
      </c>
      <c r="D2241" s="2">
        <v>19814866.967300002</v>
      </c>
      <c r="E2241" s="3">
        <v>19.814900000000002</v>
      </c>
      <c r="F2241" s="1" t="s">
        <v>87</v>
      </c>
      <c r="G2241" s="1" t="s">
        <v>71</v>
      </c>
      <c r="H2241" s="1" t="s">
        <v>39</v>
      </c>
    </row>
    <row r="2242" spans="1:8" x14ac:dyDescent="0.25">
      <c r="A2242" s="1" t="s">
        <v>70</v>
      </c>
      <c r="B2242" s="1" t="s">
        <v>91</v>
      </c>
      <c r="C2242">
        <v>2022</v>
      </c>
      <c r="D2242" s="2">
        <v>22187478.1226</v>
      </c>
      <c r="E2242" s="3">
        <v>22.1875</v>
      </c>
      <c r="F2242" s="1" t="s">
        <v>87</v>
      </c>
      <c r="G2242" s="1" t="s">
        <v>71</v>
      </c>
      <c r="H2242" s="1" t="s">
        <v>39</v>
      </c>
    </row>
    <row r="2243" spans="1:8" x14ac:dyDescent="0.25">
      <c r="A2243" s="1" t="s">
        <v>40</v>
      </c>
      <c r="B2243" s="1" t="s">
        <v>91</v>
      </c>
      <c r="C2243">
        <v>2018</v>
      </c>
      <c r="D2243" s="2">
        <v>4152378211.0001001</v>
      </c>
      <c r="E2243" s="3">
        <v>4152.3782000000001</v>
      </c>
      <c r="F2243" s="1" t="s">
        <v>87</v>
      </c>
      <c r="G2243" s="1" t="s">
        <v>41</v>
      </c>
      <c r="H2243" s="1" t="s">
        <v>39</v>
      </c>
    </row>
    <row r="2244" spans="1:8" x14ac:dyDescent="0.25">
      <c r="A2244" s="1" t="s">
        <v>40</v>
      </c>
      <c r="B2244" s="1" t="s">
        <v>91</v>
      </c>
      <c r="C2244">
        <v>2019</v>
      </c>
      <c r="D2244" s="2">
        <v>4546052296.6181002</v>
      </c>
      <c r="E2244" s="3">
        <v>4546.0523000000003</v>
      </c>
      <c r="F2244" s="1" t="s">
        <v>87</v>
      </c>
      <c r="G2244" s="1" t="s">
        <v>41</v>
      </c>
      <c r="H2244" s="1" t="s">
        <v>39</v>
      </c>
    </row>
    <row r="2245" spans="1:8" x14ac:dyDescent="0.25">
      <c r="A2245" s="1" t="s">
        <v>40</v>
      </c>
      <c r="B2245" s="1" t="s">
        <v>91</v>
      </c>
      <c r="C2245">
        <v>2020</v>
      </c>
      <c r="D2245" s="2">
        <v>5084581651.6083002</v>
      </c>
      <c r="E2245" s="3">
        <v>5084.5816999999997</v>
      </c>
      <c r="F2245" s="1" t="s">
        <v>87</v>
      </c>
      <c r="G2245" s="1" t="s">
        <v>41</v>
      </c>
      <c r="H2245" s="1" t="s">
        <v>39</v>
      </c>
    </row>
    <row r="2246" spans="1:8" x14ac:dyDescent="0.25">
      <c r="A2246" s="1" t="s">
        <v>40</v>
      </c>
      <c r="B2246" s="1" t="s">
        <v>91</v>
      </c>
      <c r="C2246">
        <v>2021</v>
      </c>
      <c r="D2246" s="2">
        <v>4768508148.0508003</v>
      </c>
      <c r="E2246" s="3">
        <v>4768.5081</v>
      </c>
      <c r="F2246" s="1" t="s">
        <v>87</v>
      </c>
      <c r="G2246" s="1" t="s">
        <v>41</v>
      </c>
      <c r="H2246" s="1" t="s">
        <v>39</v>
      </c>
    </row>
    <row r="2247" spans="1:8" x14ac:dyDescent="0.25">
      <c r="A2247" s="1" t="s">
        <v>40</v>
      </c>
      <c r="B2247" s="1" t="s">
        <v>91</v>
      </c>
      <c r="C2247">
        <v>2022</v>
      </c>
      <c r="D2247" s="2">
        <v>5146003116.5826998</v>
      </c>
      <c r="E2247" s="3">
        <v>5146.0030999999999</v>
      </c>
      <c r="F2247" s="1" t="s">
        <v>87</v>
      </c>
      <c r="G2247" s="1" t="s">
        <v>41</v>
      </c>
      <c r="H2247" s="1" t="s">
        <v>39</v>
      </c>
    </row>
    <row r="2248" spans="1:8" x14ac:dyDescent="0.25">
      <c r="A2248" s="1" t="s">
        <v>42</v>
      </c>
      <c r="B2248" s="1" t="s">
        <v>91</v>
      </c>
      <c r="C2248">
        <v>2018</v>
      </c>
      <c r="D2248" s="2">
        <v>1263648972.1122</v>
      </c>
      <c r="E2248" s="3">
        <v>1263.6489999999999</v>
      </c>
      <c r="F2248" s="1" t="s">
        <v>87</v>
      </c>
      <c r="G2248" s="1" t="s">
        <v>43</v>
      </c>
      <c r="H2248" s="1" t="s">
        <v>44</v>
      </c>
    </row>
    <row r="2249" spans="1:8" x14ac:dyDescent="0.25">
      <c r="A2249" s="1" t="s">
        <v>42</v>
      </c>
      <c r="B2249" s="1" t="s">
        <v>91</v>
      </c>
      <c r="C2249">
        <v>2019</v>
      </c>
      <c r="D2249" s="2">
        <v>1428878275.3366001</v>
      </c>
      <c r="E2249" s="3">
        <v>1428.8783000000001</v>
      </c>
      <c r="F2249" s="1" t="s">
        <v>87</v>
      </c>
      <c r="G2249" s="1" t="s">
        <v>43</v>
      </c>
      <c r="H2249" s="1" t="s">
        <v>44</v>
      </c>
    </row>
    <row r="2250" spans="1:8" x14ac:dyDescent="0.25">
      <c r="A2250" s="1" t="s">
        <v>42</v>
      </c>
      <c r="B2250" s="1" t="s">
        <v>91</v>
      </c>
      <c r="C2250">
        <v>2020</v>
      </c>
      <c r="D2250" s="2">
        <v>1554088570.6956999</v>
      </c>
      <c r="E2250" s="3">
        <v>1554.0886</v>
      </c>
      <c r="F2250" s="1" t="s">
        <v>87</v>
      </c>
      <c r="G2250" s="1" t="s">
        <v>43</v>
      </c>
      <c r="H2250" s="1" t="s">
        <v>44</v>
      </c>
    </row>
    <row r="2251" spans="1:8" x14ac:dyDescent="0.25">
      <c r="A2251" s="1" t="s">
        <v>42</v>
      </c>
      <c r="B2251" s="1" t="s">
        <v>91</v>
      </c>
      <c r="C2251">
        <v>2021</v>
      </c>
      <c r="D2251" s="2">
        <v>1564416406.2105999</v>
      </c>
      <c r="E2251" s="3">
        <v>1564.4164000000001</v>
      </c>
      <c r="F2251" s="1" t="s">
        <v>87</v>
      </c>
      <c r="G2251" s="1" t="s">
        <v>43</v>
      </c>
      <c r="H2251" s="1" t="s">
        <v>44</v>
      </c>
    </row>
    <row r="2252" spans="1:8" x14ac:dyDescent="0.25">
      <c r="A2252" s="1" t="s">
        <v>42</v>
      </c>
      <c r="B2252" s="1" t="s">
        <v>91</v>
      </c>
      <c r="C2252">
        <v>2022</v>
      </c>
      <c r="D2252" s="2">
        <v>1637682541.2493</v>
      </c>
      <c r="E2252" s="3">
        <v>1637.6824999999999</v>
      </c>
      <c r="F2252" s="1" t="s">
        <v>87</v>
      </c>
      <c r="G2252" s="1" t="s">
        <v>43</v>
      </c>
      <c r="H2252" s="1" t="s">
        <v>44</v>
      </c>
    </row>
    <row r="2253" spans="1:8" x14ac:dyDescent="0.25">
      <c r="A2253" s="1" t="s">
        <v>61</v>
      </c>
      <c r="B2253" s="1" t="s">
        <v>91</v>
      </c>
      <c r="C2253">
        <v>2018</v>
      </c>
      <c r="D2253" s="2">
        <v>831715138.26839995</v>
      </c>
      <c r="E2253" s="3">
        <v>831.71510000000001</v>
      </c>
      <c r="F2253" s="1" t="s">
        <v>87</v>
      </c>
      <c r="G2253" s="1" t="s">
        <v>62</v>
      </c>
      <c r="H2253" s="1" t="s">
        <v>44</v>
      </c>
    </row>
    <row r="2254" spans="1:8" x14ac:dyDescent="0.25">
      <c r="A2254" s="1" t="s">
        <v>61</v>
      </c>
      <c r="B2254" s="1" t="s">
        <v>91</v>
      </c>
      <c r="C2254">
        <v>2019</v>
      </c>
      <c r="D2254" s="2">
        <v>809171220.58560002</v>
      </c>
      <c r="E2254" s="3">
        <v>809.1712</v>
      </c>
      <c r="F2254" s="1" t="s">
        <v>87</v>
      </c>
      <c r="G2254" s="1" t="s">
        <v>62</v>
      </c>
      <c r="H2254" s="1" t="s">
        <v>44</v>
      </c>
    </row>
    <row r="2255" spans="1:8" x14ac:dyDescent="0.25">
      <c r="A2255" s="1" t="s">
        <v>61</v>
      </c>
      <c r="B2255" s="1" t="s">
        <v>91</v>
      </c>
      <c r="C2255">
        <v>2020</v>
      </c>
      <c r="D2255" s="2">
        <v>964495876.90610003</v>
      </c>
      <c r="E2255" s="3">
        <v>964.49590000000001</v>
      </c>
      <c r="F2255" s="1" t="s">
        <v>87</v>
      </c>
      <c r="G2255" s="1" t="s">
        <v>62</v>
      </c>
      <c r="H2255" s="1" t="s">
        <v>44</v>
      </c>
    </row>
    <row r="2256" spans="1:8" x14ac:dyDescent="0.25">
      <c r="A2256" s="1" t="s">
        <v>61</v>
      </c>
      <c r="B2256" s="1" t="s">
        <v>91</v>
      </c>
      <c r="C2256">
        <v>2021</v>
      </c>
      <c r="D2256" s="2">
        <v>901046070.48529994</v>
      </c>
      <c r="E2256" s="3">
        <v>901.04610000000002</v>
      </c>
      <c r="F2256" s="1" t="s">
        <v>87</v>
      </c>
      <c r="G2256" s="1" t="s">
        <v>62</v>
      </c>
      <c r="H2256" s="1" t="s">
        <v>44</v>
      </c>
    </row>
    <row r="2257" spans="1:8" x14ac:dyDescent="0.25">
      <c r="A2257" s="1" t="s">
        <v>61</v>
      </c>
      <c r="B2257" s="1" t="s">
        <v>91</v>
      </c>
      <c r="C2257">
        <v>2022</v>
      </c>
      <c r="D2257" s="2">
        <v>1249145178.4352</v>
      </c>
      <c r="E2257" s="3">
        <v>1249.1451999999999</v>
      </c>
      <c r="F2257" s="1" t="s">
        <v>87</v>
      </c>
      <c r="G2257" s="1" t="s">
        <v>62</v>
      </c>
      <c r="H2257" s="1" t="s">
        <v>44</v>
      </c>
    </row>
    <row r="2258" spans="1:8" x14ac:dyDescent="0.25">
      <c r="A2258" s="1" t="s">
        <v>63</v>
      </c>
      <c r="B2258" s="1" t="s">
        <v>91</v>
      </c>
      <c r="C2258">
        <v>2018</v>
      </c>
      <c r="D2258" s="2">
        <v>1348059186.0929999</v>
      </c>
      <c r="E2258" s="3">
        <v>1348.0591999999999</v>
      </c>
      <c r="F2258" s="1" t="s">
        <v>87</v>
      </c>
      <c r="G2258" s="1" t="s">
        <v>64</v>
      </c>
      <c r="H2258" s="1" t="s">
        <v>44</v>
      </c>
    </row>
    <row r="2259" spans="1:8" x14ac:dyDescent="0.25">
      <c r="A2259" s="1" t="s">
        <v>63</v>
      </c>
      <c r="B2259" s="1" t="s">
        <v>91</v>
      </c>
      <c r="C2259">
        <v>2019</v>
      </c>
      <c r="D2259" s="2">
        <v>1263906931.8025</v>
      </c>
      <c r="E2259" s="3">
        <v>1263.9069</v>
      </c>
      <c r="F2259" s="1" t="s">
        <v>87</v>
      </c>
      <c r="G2259" s="1" t="s">
        <v>64</v>
      </c>
      <c r="H2259" s="1" t="s">
        <v>44</v>
      </c>
    </row>
    <row r="2260" spans="1:8" x14ac:dyDescent="0.25">
      <c r="A2260" s="1" t="s">
        <v>63</v>
      </c>
      <c r="B2260" s="1" t="s">
        <v>91</v>
      </c>
      <c r="C2260">
        <v>2020</v>
      </c>
      <c r="D2260" s="2">
        <v>1384260488.6882999</v>
      </c>
      <c r="E2260" s="3">
        <v>1384.2605000000001</v>
      </c>
      <c r="F2260" s="1" t="s">
        <v>87</v>
      </c>
      <c r="G2260" s="1" t="s">
        <v>64</v>
      </c>
      <c r="H2260" s="1" t="s">
        <v>44</v>
      </c>
    </row>
    <row r="2261" spans="1:8" x14ac:dyDescent="0.25">
      <c r="A2261" s="1" t="s">
        <v>63</v>
      </c>
      <c r="B2261" s="1" t="s">
        <v>91</v>
      </c>
      <c r="C2261">
        <v>2021</v>
      </c>
      <c r="D2261" s="2">
        <v>1317719297.2995</v>
      </c>
      <c r="E2261" s="3">
        <v>1317.7193</v>
      </c>
      <c r="F2261" s="1" t="s">
        <v>87</v>
      </c>
      <c r="G2261" s="1" t="s">
        <v>64</v>
      </c>
      <c r="H2261" s="1" t="s">
        <v>44</v>
      </c>
    </row>
    <row r="2262" spans="1:8" x14ac:dyDescent="0.25">
      <c r="A2262" s="1" t="s">
        <v>63</v>
      </c>
      <c r="B2262" s="1" t="s">
        <v>91</v>
      </c>
      <c r="C2262">
        <v>2022</v>
      </c>
      <c r="D2262" s="2">
        <v>1583573733.6917</v>
      </c>
      <c r="E2262" s="3">
        <v>1583.5736999999999</v>
      </c>
      <c r="F2262" s="1" t="s">
        <v>87</v>
      </c>
      <c r="G2262" s="1" t="s">
        <v>64</v>
      </c>
      <c r="H2262" s="1" t="s">
        <v>44</v>
      </c>
    </row>
    <row r="2263" spans="1:8" x14ac:dyDescent="0.25">
      <c r="A2263" s="1" t="s">
        <v>45</v>
      </c>
      <c r="B2263" s="1" t="s">
        <v>91</v>
      </c>
      <c r="C2263">
        <v>2018</v>
      </c>
      <c r="D2263" s="2">
        <v>171307689.09509999</v>
      </c>
      <c r="E2263" s="3">
        <v>171.30770000000001</v>
      </c>
      <c r="F2263" s="1" t="s">
        <v>87</v>
      </c>
      <c r="G2263" s="1" t="s">
        <v>46</v>
      </c>
      <c r="H2263" s="1" t="s">
        <v>47</v>
      </c>
    </row>
    <row r="2264" spans="1:8" x14ac:dyDescent="0.25">
      <c r="A2264" s="1" t="s">
        <v>45</v>
      </c>
      <c r="B2264" s="1" t="s">
        <v>91</v>
      </c>
      <c r="C2264">
        <v>2019</v>
      </c>
      <c r="D2264" s="2">
        <v>184309348.06119999</v>
      </c>
      <c r="E2264" s="3">
        <v>184.30930000000001</v>
      </c>
      <c r="F2264" s="1" t="s">
        <v>87</v>
      </c>
      <c r="G2264" s="1" t="s">
        <v>46</v>
      </c>
      <c r="H2264" s="1" t="s">
        <v>47</v>
      </c>
    </row>
    <row r="2265" spans="1:8" x14ac:dyDescent="0.25">
      <c r="A2265" s="1" t="s">
        <v>45</v>
      </c>
      <c r="B2265" s="1" t="s">
        <v>91</v>
      </c>
      <c r="C2265">
        <v>2020</v>
      </c>
      <c r="D2265" s="2">
        <v>244706569.3371</v>
      </c>
      <c r="E2265" s="3">
        <v>244.70660000000001</v>
      </c>
      <c r="F2265" s="1" t="s">
        <v>87</v>
      </c>
      <c r="G2265" s="1" t="s">
        <v>46</v>
      </c>
      <c r="H2265" s="1" t="s">
        <v>47</v>
      </c>
    </row>
    <row r="2266" spans="1:8" x14ac:dyDescent="0.25">
      <c r="A2266" s="1" t="s">
        <v>45</v>
      </c>
      <c r="B2266" s="1" t="s">
        <v>91</v>
      </c>
      <c r="C2266">
        <v>2021</v>
      </c>
      <c r="D2266" s="2">
        <v>293027966.02240002</v>
      </c>
      <c r="E2266" s="3">
        <v>293.02800000000002</v>
      </c>
      <c r="F2266" s="1" t="s">
        <v>87</v>
      </c>
      <c r="G2266" s="1" t="s">
        <v>46</v>
      </c>
      <c r="H2266" s="1" t="s">
        <v>47</v>
      </c>
    </row>
    <row r="2267" spans="1:8" x14ac:dyDescent="0.25">
      <c r="A2267" s="1" t="s">
        <v>45</v>
      </c>
      <c r="B2267" s="1" t="s">
        <v>91</v>
      </c>
      <c r="C2267">
        <v>2022</v>
      </c>
      <c r="D2267" s="2">
        <v>327864787.87589997</v>
      </c>
      <c r="E2267" s="3">
        <v>327.8648</v>
      </c>
      <c r="F2267" s="1" t="s">
        <v>87</v>
      </c>
      <c r="G2267" s="1" t="s">
        <v>46</v>
      </c>
      <c r="H2267" s="1" t="s">
        <v>47</v>
      </c>
    </row>
    <row r="2268" spans="1:8" x14ac:dyDescent="0.25">
      <c r="A2268" s="1" t="s">
        <v>48</v>
      </c>
      <c r="B2268" s="1" t="s">
        <v>91</v>
      </c>
      <c r="C2268">
        <v>2018</v>
      </c>
      <c r="D2268" s="2">
        <v>979487151.52639997</v>
      </c>
      <c r="E2268" s="3">
        <v>979.48720000000003</v>
      </c>
      <c r="F2268" s="1" t="s">
        <v>87</v>
      </c>
      <c r="G2268" s="1" t="s">
        <v>49</v>
      </c>
      <c r="H2268" s="1" t="s">
        <v>47</v>
      </c>
    </row>
    <row r="2269" spans="1:8" x14ac:dyDescent="0.25">
      <c r="A2269" s="1" t="s">
        <v>48</v>
      </c>
      <c r="B2269" s="1" t="s">
        <v>91</v>
      </c>
      <c r="C2269">
        <v>2019</v>
      </c>
      <c r="D2269" s="2">
        <v>1018464467.9144</v>
      </c>
      <c r="E2269" s="3">
        <v>1018.4645</v>
      </c>
      <c r="F2269" s="1" t="s">
        <v>87</v>
      </c>
      <c r="G2269" s="1" t="s">
        <v>49</v>
      </c>
      <c r="H2269" s="1" t="s">
        <v>47</v>
      </c>
    </row>
    <row r="2270" spans="1:8" x14ac:dyDescent="0.25">
      <c r="A2270" s="1" t="s">
        <v>48</v>
      </c>
      <c r="B2270" s="1" t="s">
        <v>91</v>
      </c>
      <c r="C2270">
        <v>2020</v>
      </c>
      <c r="D2270" s="2">
        <v>1148167700.6373999</v>
      </c>
      <c r="E2270" s="3">
        <v>1148.1677</v>
      </c>
      <c r="F2270" s="1" t="s">
        <v>87</v>
      </c>
      <c r="G2270" s="1" t="s">
        <v>49</v>
      </c>
      <c r="H2270" s="1" t="s">
        <v>47</v>
      </c>
    </row>
    <row r="2271" spans="1:8" x14ac:dyDescent="0.25">
      <c r="A2271" s="1" t="s">
        <v>48</v>
      </c>
      <c r="B2271" s="1" t="s">
        <v>91</v>
      </c>
      <c r="C2271">
        <v>2021</v>
      </c>
      <c r="D2271" s="2">
        <v>1066867701.6629</v>
      </c>
      <c r="E2271" s="3">
        <v>1066.8677</v>
      </c>
      <c r="F2271" s="1" t="s">
        <v>87</v>
      </c>
      <c r="G2271" s="1" t="s">
        <v>49</v>
      </c>
      <c r="H2271" s="1" t="s">
        <v>47</v>
      </c>
    </row>
    <row r="2272" spans="1:8" x14ac:dyDescent="0.25">
      <c r="A2272" s="1" t="s">
        <v>48</v>
      </c>
      <c r="B2272" s="1" t="s">
        <v>91</v>
      </c>
      <c r="C2272">
        <v>2022</v>
      </c>
      <c r="D2272" s="2">
        <v>1132202887.6970999</v>
      </c>
      <c r="E2272" s="3">
        <v>1132.2029</v>
      </c>
      <c r="F2272" s="1" t="s">
        <v>87</v>
      </c>
      <c r="G2272" s="1" t="s">
        <v>49</v>
      </c>
      <c r="H2272" s="1" t="s">
        <v>47</v>
      </c>
    </row>
    <row r="2273" spans="1:8" x14ac:dyDescent="0.25">
      <c r="A2273" s="1" t="s">
        <v>50</v>
      </c>
      <c r="B2273" s="1" t="s">
        <v>91</v>
      </c>
      <c r="C2273">
        <v>2018</v>
      </c>
      <c r="D2273" s="2">
        <v>938038352.87059999</v>
      </c>
      <c r="E2273" s="3">
        <v>938.03840000000002</v>
      </c>
      <c r="F2273" s="1" t="s">
        <v>87</v>
      </c>
      <c r="G2273" s="1" t="s">
        <v>51</v>
      </c>
      <c r="H2273" s="1" t="s">
        <v>47</v>
      </c>
    </row>
    <row r="2274" spans="1:8" x14ac:dyDescent="0.25">
      <c r="A2274" s="1" t="s">
        <v>50</v>
      </c>
      <c r="B2274" s="1" t="s">
        <v>91</v>
      </c>
      <c r="C2274">
        <v>2019</v>
      </c>
      <c r="D2274" s="2">
        <v>1070014395.4038</v>
      </c>
      <c r="E2274" s="3">
        <v>1070.0144</v>
      </c>
      <c r="F2274" s="1" t="s">
        <v>87</v>
      </c>
      <c r="G2274" s="1" t="s">
        <v>51</v>
      </c>
      <c r="H2274" s="1" t="s">
        <v>47</v>
      </c>
    </row>
    <row r="2275" spans="1:8" x14ac:dyDescent="0.25">
      <c r="A2275" s="1" t="s">
        <v>50</v>
      </c>
      <c r="B2275" s="1" t="s">
        <v>91</v>
      </c>
      <c r="C2275">
        <v>2020</v>
      </c>
      <c r="D2275" s="2">
        <v>1086090765.5966001</v>
      </c>
      <c r="E2275" s="3">
        <v>1086.0907999999999</v>
      </c>
      <c r="F2275" s="1" t="s">
        <v>87</v>
      </c>
      <c r="G2275" s="1" t="s">
        <v>51</v>
      </c>
      <c r="H2275" s="1" t="s">
        <v>47</v>
      </c>
    </row>
    <row r="2276" spans="1:8" x14ac:dyDescent="0.25">
      <c r="A2276" s="1" t="s">
        <v>50</v>
      </c>
      <c r="B2276" s="1" t="s">
        <v>91</v>
      </c>
      <c r="C2276">
        <v>2021</v>
      </c>
      <c r="D2276" s="2">
        <v>1074090009.6803999</v>
      </c>
      <c r="E2276" s="3">
        <v>1074.0899999999999</v>
      </c>
      <c r="F2276" s="1" t="s">
        <v>87</v>
      </c>
      <c r="G2276" s="1" t="s">
        <v>51</v>
      </c>
      <c r="H2276" s="1" t="s">
        <v>47</v>
      </c>
    </row>
    <row r="2277" spans="1:8" x14ac:dyDescent="0.25">
      <c r="A2277" s="1" t="s">
        <v>50</v>
      </c>
      <c r="B2277" s="1" t="s">
        <v>91</v>
      </c>
      <c r="C2277">
        <v>2022</v>
      </c>
      <c r="D2277" s="2">
        <v>1038856190.5561</v>
      </c>
      <c r="E2277" s="3">
        <v>1038.8561999999999</v>
      </c>
      <c r="F2277" s="1" t="s">
        <v>87</v>
      </c>
      <c r="G2277" s="1" t="s">
        <v>51</v>
      </c>
      <c r="H2277" s="1" t="s">
        <v>47</v>
      </c>
    </row>
    <row r="2278" spans="1:8" x14ac:dyDescent="0.25">
      <c r="A2278" s="1" t="s">
        <v>52</v>
      </c>
      <c r="B2278" s="1" t="s">
        <v>91</v>
      </c>
      <c r="C2278">
        <v>2018</v>
      </c>
      <c r="D2278" s="2">
        <v>81695228.760100007</v>
      </c>
      <c r="E2278" s="3">
        <v>81.6952</v>
      </c>
      <c r="F2278" s="1" t="s">
        <v>87</v>
      </c>
      <c r="G2278" s="1" t="s">
        <v>53</v>
      </c>
      <c r="H2278" s="1" t="s">
        <v>47</v>
      </c>
    </row>
    <row r="2279" spans="1:8" x14ac:dyDescent="0.25">
      <c r="A2279" s="1" t="s">
        <v>52</v>
      </c>
      <c r="B2279" s="1" t="s">
        <v>91</v>
      </c>
      <c r="C2279">
        <v>2019</v>
      </c>
      <c r="D2279" s="2">
        <v>64054642.6514</v>
      </c>
      <c r="E2279" s="3">
        <v>64.054599999999994</v>
      </c>
      <c r="F2279" s="1" t="s">
        <v>87</v>
      </c>
      <c r="G2279" s="1" t="s">
        <v>53</v>
      </c>
      <c r="H2279" s="1" t="s">
        <v>47</v>
      </c>
    </row>
    <row r="2280" spans="1:8" x14ac:dyDescent="0.25">
      <c r="A2280" s="1" t="s">
        <v>52</v>
      </c>
      <c r="B2280" s="1" t="s">
        <v>91</v>
      </c>
      <c r="C2280">
        <v>2020</v>
      </c>
      <c r="D2280" s="2">
        <v>64501909.587700002</v>
      </c>
      <c r="E2280" s="3">
        <v>64.501900000000006</v>
      </c>
      <c r="F2280" s="1" t="s">
        <v>87</v>
      </c>
      <c r="G2280" s="1" t="s">
        <v>53</v>
      </c>
      <c r="H2280" s="1" t="s">
        <v>47</v>
      </c>
    </row>
    <row r="2281" spans="1:8" x14ac:dyDescent="0.25">
      <c r="A2281" s="1" t="s">
        <v>52</v>
      </c>
      <c r="B2281" s="1" t="s">
        <v>91</v>
      </c>
      <c r="C2281">
        <v>2021</v>
      </c>
      <c r="D2281" s="2">
        <v>59850018.922899999</v>
      </c>
      <c r="E2281" s="3">
        <v>59.85</v>
      </c>
      <c r="F2281" s="1" t="s">
        <v>87</v>
      </c>
      <c r="G2281" s="1" t="s">
        <v>53</v>
      </c>
      <c r="H2281" s="1" t="s">
        <v>47</v>
      </c>
    </row>
    <row r="2282" spans="1:8" x14ac:dyDescent="0.25">
      <c r="A2282" s="1" t="s">
        <v>52</v>
      </c>
      <c r="B2282" s="1" t="s">
        <v>91</v>
      </c>
      <c r="C2282">
        <v>2022</v>
      </c>
      <c r="D2282" s="2">
        <v>64744266.211300001</v>
      </c>
      <c r="E2282" s="3">
        <v>64.744299999999996</v>
      </c>
      <c r="F2282" s="1" t="s">
        <v>87</v>
      </c>
      <c r="G2282" s="1" t="s">
        <v>53</v>
      </c>
      <c r="H2282" s="1" t="s">
        <v>47</v>
      </c>
    </row>
    <row r="2283" spans="1:8" x14ac:dyDescent="0.25">
      <c r="A2283" s="1" t="s">
        <v>54</v>
      </c>
      <c r="B2283" s="1" t="s">
        <v>91</v>
      </c>
      <c r="C2283">
        <v>2018</v>
      </c>
      <c r="D2283" s="2">
        <v>18150051609.141201</v>
      </c>
      <c r="E2283" s="3">
        <v>18150.051599999999</v>
      </c>
      <c r="F2283" s="1" t="s">
        <v>87</v>
      </c>
      <c r="G2283" s="1" t="s">
        <v>55</v>
      </c>
      <c r="H2283" s="1" t="s">
        <v>55</v>
      </c>
    </row>
    <row r="2284" spans="1:8" x14ac:dyDescent="0.25">
      <c r="A2284" s="1" t="s">
        <v>54</v>
      </c>
      <c r="B2284" s="1" t="s">
        <v>91</v>
      </c>
      <c r="C2284">
        <v>2019</v>
      </c>
      <c r="D2284" s="2">
        <v>18381446044.7332</v>
      </c>
      <c r="E2284" s="3">
        <v>18381.446</v>
      </c>
      <c r="F2284" s="1" t="s">
        <v>87</v>
      </c>
      <c r="G2284" s="1" t="s">
        <v>55</v>
      </c>
      <c r="H2284" s="1" t="s">
        <v>55</v>
      </c>
    </row>
    <row r="2285" spans="1:8" x14ac:dyDescent="0.25">
      <c r="A2285" s="1" t="s">
        <v>54</v>
      </c>
      <c r="B2285" s="1" t="s">
        <v>91</v>
      </c>
      <c r="C2285">
        <v>2020</v>
      </c>
      <c r="D2285" s="2">
        <v>20186488016.783901</v>
      </c>
      <c r="E2285" s="3">
        <v>20186.488000000001</v>
      </c>
      <c r="F2285" s="1" t="s">
        <v>87</v>
      </c>
      <c r="G2285" s="1" t="s">
        <v>55</v>
      </c>
      <c r="H2285" s="1" t="s">
        <v>55</v>
      </c>
    </row>
    <row r="2286" spans="1:8" x14ac:dyDescent="0.25">
      <c r="A2286" s="1" t="s">
        <v>54</v>
      </c>
      <c r="B2286" s="1" t="s">
        <v>91</v>
      </c>
      <c r="C2286">
        <v>2021</v>
      </c>
      <c r="D2286" s="2">
        <v>18916819292.057301</v>
      </c>
      <c r="E2286" s="3">
        <v>18916.819299999999</v>
      </c>
      <c r="F2286" s="1" t="s">
        <v>87</v>
      </c>
      <c r="G2286" s="1" t="s">
        <v>55</v>
      </c>
      <c r="H2286" s="1" t="s">
        <v>55</v>
      </c>
    </row>
    <row r="2287" spans="1:8" x14ac:dyDescent="0.25">
      <c r="A2287" s="1" t="s">
        <v>54</v>
      </c>
      <c r="B2287" s="1" t="s">
        <v>91</v>
      </c>
      <c r="C2287">
        <v>2022</v>
      </c>
      <c r="D2287" s="2">
        <v>19839839427.9198</v>
      </c>
      <c r="E2287" s="3">
        <v>19839.839400000001</v>
      </c>
      <c r="F2287" s="1" t="s">
        <v>87</v>
      </c>
      <c r="G2287" s="1" t="s">
        <v>55</v>
      </c>
      <c r="H2287" s="1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CX9" sqref="CX9"/>
    </sheetView>
  </sheetViews>
  <sheetFormatPr defaultRowHeight="17.25" x14ac:dyDescent="0.3"/>
  <cols>
    <col min="1" max="1" width="9.140625" style="8"/>
    <col min="2" max="2" width="29" style="8" bestFit="1" customWidth="1"/>
    <col min="3" max="3" width="28.7109375" style="8" bestFit="1" customWidth="1"/>
    <col min="4" max="4" width="9.140625" style="8"/>
    <col min="5" max="5" width="29" style="8" bestFit="1" customWidth="1"/>
    <col min="6" max="6" width="9.140625" style="8"/>
    <col min="7" max="7" width="13" style="8" bestFit="1" customWidth="1"/>
    <col min="8" max="16384" width="9.140625" style="8"/>
  </cols>
  <sheetData>
    <row r="2" spans="2:7" x14ac:dyDescent="0.3">
      <c r="B2" s="22" t="s">
        <v>0</v>
      </c>
      <c r="C2" s="8" t="s">
        <v>54</v>
      </c>
    </row>
    <row r="4" spans="2:7" x14ac:dyDescent="0.3">
      <c r="B4" s="22" t="s">
        <v>93</v>
      </c>
      <c r="C4" s="8" t="s">
        <v>95</v>
      </c>
      <c r="E4" s="8" t="s">
        <v>99</v>
      </c>
      <c r="G4" s="8" t="s">
        <v>98</v>
      </c>
    </row>
    <row r="5" spans="2:7" x14ac:dyDescent="0.3">
      <c r="B5" s="23" t="s">
        <v>55</v>
      </c>
      <c r="C5" s="24">
        <v>5298972.976900002</v>
      </c>
      <c r="E5" s="8" t="s">
        <v>13</v>
      </c>
      <c r="F5" s="8">
        <f>IF(COUNTIF($B$5:$B$32,E5),1,0)</f>
        <v>0</v>
      </c>
      <c r="G5" s="9" t="str">
        <f>IF(F5=1,SUMIF($B$5:$B$32,E5,$C$5:$C$32),"")</f>
        <v/>
      </c>
    </row>
    <row r="6" spans="2:7" x14ac:dyDescent="0.3">
      <c r="B6"/>
      <c r="C6"/>
      <c r="E6" s="8" t="s">
        <v>32</v>
      </c>
      <c r="F6" s="8">
        <f t="shared" ref="F6:F32" si="0">IF(COUNTIF($B$5:$B$32,E6),1,0)</f>
        <v>0</v>
      </c>
      <c r="G6" s="9" t="str">
        <f t="shared" ref="G6:G32" si="1">IF(F6=1,SUMIF($B$5:$B$32,E6,$C$5:$C$32),"")</f>
        <v/>
      </c>
    </row>
    <row r="7" spans="2:7" x14ac:dyDescent="0.3">
      <c r="B7"/>
      <c r="C7"/>
      <c r="E7" s="8" t="s">
        <v>69</v>
      </c>
      <c r="F7" s="8">
        <f t="shared" si="0"/>
        <v>0</v>
      </c>
      <c r="G7" s="9" t="str">
        <f t="shared" si="1"/>
        <v/>
      </c>
    </row>
    <row r="8" spans="2:7" x14ac:dyDescent="0.3">
      <c r="B8"/>
      <c r="C8"/>
      <c r="E8" s="8" t="s">
        <v>67</v>
      </c>
      <c r="F8" s="8">
        <f t="shared" si="0"/>
        <v>0</v>
      </c>
      <c r="G8" s="9" t="str">
        <f t="shared" si="1"/>
        <v/>
      </c>
    </row>
    <row r="9" spans="2:7" x14ac:dyDescent="0.3">
      <c r="B9"/>
      <c r="C9"/>
      <c r="E9" s="8" t="s">
        <v>36</v>
      </c>
      <c r="F9" s="8">
        <f t="shared" si="0"/>
        <v>0</v>
      </c>
      <c r="G9" s="9" t="str">
        <f t="shared" si="1"/>
        <v/>
      </c>
    </row>
    <row r="10" spans="2:7" x14ac:dyDescent="0.3">
      <c r="B10"/>
      <c r="C10"/>
      <c r="E10" s="8" t="s">
        <v>55</v>
      </c>
      <c r="F10" s="8">
        <f t="shared" si="0"/>
        <v>1</v>
      </c>
      <c r="G10" s="9">
        <f t="shared" si="1"/>
        <v>5298972.976900002</v>
      </c>
    </row>
    <row r="11" spans="2:7" x14ac:dyDescent="0.3">
      <c r="B11"/>
      <c r="C11"/>
      <c r="E11" s="8" t="s">
        <v>24</v>
      </c>
      <c r="F11" s="8">
        <f t="shared" si="0"/>
        <v>0</v>
      </c>
      <c r="G11" s="9" t="str">
        <f>IF(F11=1,SUMIF($B$5:$B$32,E11,$C$5:$C$32),"")</f>
        <v/>
      </c>
    </row>
    <row r="12" spans="2:7" x14ac:dyDescent="0.3">
      <c r="B12"/>
      <c r="C12"/>
      <c r="E12" s="8" t="s">
        <v>53</v>
      </c>
      <c r="F12" s="8">
        <f t="shared" si="0"/>
        <v>0</v>
      </c>
      <c r="G12" s="9" t="str">
        <f t="shared" si="1"/>
        <v/>
      </c>
    </row>
    <row r="13" spans="2:7" x14ac:dyDescent="0.3">
      <c r="B13"/>
      <c r="C13"/>
      <c r="E13" s="8" t="s">
        <v>60</v>
      </c>
      <c r="F13" s="8">
        <f t="shared" si="0"/>
        <v>0</v>
      </c>
      <c r="G13" s="9" t="str">
        <f t="shared" si="1"/>
        <v/>
      </c>
    </row>
    <row r="14" spans="2:7" x14ac:dyDescent="0.3">
      <c r="B14"/>
      <c r="C14"/>
      <c r="E14" s="8" t="s">
        <v>51</v>
      </c>
      <c r="F14" s="8">
        <f t="shared" si="0"/>
        <v>0</v>
      </c>
      <c r="G14" s="9" t="str">
        <f t="shared" si="1"/>
        <v/>
      </c>
    </row>
    <row r="15" spans="2:7" x14ac:dyDescent="0.3">
      <c r="B15"/>
      <c r="C15"/>
      <c r="E15" s="8" t="s">
        <v>19</v>
      </c>
      <c r="F15" s="8">
        <f t="shared" si="0"/>
        <v>0</v>
      </c>
      <c r="G15" s="9" t="str">
        <f t="shared" si="1"/>
        <v/>
      </c>
    </row>
    <row r="16" spans="2:7" x14ac:dyDescent="0.3">
      <c r="B16"/>
      <c r="C16"/>
      <c r="E16" s="8" t="s">
        <v>49</v>
      </c>
      <c r="F16" s="8">
        <f t="shared" si="0"/>
        <v>0</v>
      </c>
      <c r="G16" s="9" t="str">
        <f t="shared" si="1"/>
        <v/>
      </c>
    </row>
    <row r="17" spans="2:7" x14ac:dyDescent="0.3">
      <c r="B17"/>
      <c r="C17"/>
      <c r="E17" s="8" t="s">
        <v>46</v>
      </c>
      <c r="F17" s="8">
        <f t="shared" si="0"/>
        <v>0</v>
      </c>
      <c r="G17" s="9" t="str">
        <f t="shared" si="1"/>
        <v/>
      </c>
    </row>
    <row r="18" spans="2:7" x14ac:dyDescent="0.3">
      <c r="B18"/>
      <c r="C18"/>
      <c r="E18" s="8" t="s">
        <v>38</v>
      </c>
      <c r="F18" s="8">
        <f t="shared" si="0"/>
        <v>0</v>
      </c>
      <c r="G18" s="9" t="str">
        <f t="shared" si="1"/>
        <v/>
      </c>
    </row>
    <row r="19" spans="2:7" x14ac:dyDescent="0.3">
      <c r="B19"/>
      <c r="C19"/>
      <c r="E19" s="8" t="s">
        <v>58</v>
      </c>
      <c r="F19" s="8">
        <f t="shared" si="0"/>
        <v>0</v>
      </c>
      <c r="G19" s="9" t="str">
        <f t="shared" si="1"/>
        <v/>
      </c>
    </row>
    <row r="20" spans="2:7" x14ac:dyDescent="0.3">
      <c r="B20"/>
      <c r="C20"/>
      <c r="E20" s="8" t="s">
        <v>28</v>
      </c>
      <c r="F20" s="8">
        <f t="shared" si="0"/>
        <v>0</v>
      </c>
      <c r="G20" s="9" t="str">
        <f t="shared" si="1"/>
        <v/>
      </c>
    </row>
    <row r="21" spans="2:7" x14ac:dyDescent="0.3">
      <c r="B21"/>
      <c r="C21"/>
      <c r="E21" s="8" t="s">
        <v>43</v>
      </c>
      <c r="F21" s="8">
        <f t="shared" si="0"/>
        <v>0</v>
      </c>
      <c r="G21" s="9" t="str">
        <f t="shared" si="1"/>
        <v/>
      </c>
    </row>
    <row r="22" spans="2:7" x14ac:dyDescent="0.3">
      <c r="B22"/>
      <c r="C22"/>
      <c r="E22" s="8" t="s">
        <v>30</v>
      </c>
      <c r="F22" s="8">
        <f t="shared" si="0"/>
        <v>0</v>
      </c>
      <c r="G22" s="9" t="str">
        <f t="shared" si="1"/>
        <v/>
      </c>
    </row>
    <row r="23" spans="2:7" x14ac:dyDescent="0.3">
      <c r="B23"/>
      <c r="C23"/>
      <c r="E23" s="8" t="s">
        <v>22</v>
      </c>
      <c r="F23" s="8">
        <f t="shared" si="0"/>
        <v>0</v>
      </c>
      <c r="G23" s="9" t="str">
        <f t="shared" si="1"/>
        <v/>
      </c>
    </row>
    <row r="24" spans="2:7" x14ac:dyDescent="0.3">
      <c r="B24"/>
      <c r="C24"/>
      <c r="E24" s="8" t="s">
        <v>71</v>
      </c>
      <c r="F24" s="8">
        <f t="shared" si="0"/>
        <v>0</v>
      </c>
      <c r="G24" s="9" t="str">
        <f t="shared" si="1"/>
        <v/>
      </c>
    </row>
    <row r="25" spans="2:7" x14ac:dyDescent="0.3">
      <c r="B25"/>
      <c r="C25"/>
      <c r="E25" s="8" t="s">
        <v>26</v>
      </c>
      <c r="F25" s="8">
        <f t="shared" si="0"/>
        <v>0</v>
      </c>
      <c r="G25" s="9" t="str">
        <f t="shared" si="1"/>
        <v/>
      </c>
    </row>
    <row r="26" spans="2:7" x14ac:dyDescent="0.3">
      <c r="B26"/>
      <c r="C26"/>
      <c r="E26" s="8" t="s">
        <v>64</v>
      </c>
      <c r="F26" s="8">
        <f t="shared" si="0"/>
        <v>0</v>
      </c>
      <c r="G26" s="9" t="str">
        <f t="shared" si="1"/>
        <v/>
      </c>
    </row>
    <row r="27" spans="2:7" x14ac:dyDescent="0.3">
      <c r="B27"/>
      <c r="C27"/>
      <c r="E27" s="8" t="s">
        <v>10</v>
      </c>
      <c r="F27" s="8">
        <f t="shared" si="0"/>
        <v>0</v>
      </c>
      <c r="G27" s="9" t="str">
        <f t="shared" si="1"/>
        <v/>
      </c>
    </row>
    <row r="28" spans="2:7" x14ac:dyDescent="0.3">
      <c r="B28"/>
      <c r="C28"/>
      <c r="E28" s="8" t="s">
        <v>15</v>
      </c>
      <c r="F28" s="8">
        <f t="shared" si="0"/>
        <v>0</v>
      </c>
      <c r="G28" s="9" t="str">
        <f t="shared" si="1"/>
        <v/>
      </c>
    </row>
    <row r="29" spans="2:7" x14ac:dyDescent="0.3">
      <c r="B29"/>
      <c r="C29"/>
      <c r="E29" s="8" t="s">
        <v>62</v>
      </c>
      <c r="F29" s="8">
        <f t="shared" si="0"/>
        <v>0</v>
      </c>
      <c r="G29" s="9" t="str">
        <f t="shared" si="1"/>
        <v/>
      </c>
    </row>
    <row r="30" spans="2:7" x14ac:dyDescent="0.3">
      <c r="B30"/>
      <c r="C30"/>
      <c r="E30" s="8" t="s">
        <v>41</v>
      </c>
      <c r="F30" s="8">
        <f t="shared" si="0"/>
        <v>0</v>
      </c>
      <c r="G30" s="9" t="str">
        <f t="shared" si="1"/>
        <v/>
      </c>
    </row>
    <row r="31" spans="2:7" x14ac:dyDescent="0.3">
      <c r="B31"/>
      <c r="C31"/>
      <c r="E31" s="8" t="s">
        <v>34</v>
      </c>
      <c r="F31" s="8">
        <f t="shared" si="0"/>
        <v>0</v>
      </c>
      <c r="G31" s="9" t="str">
        <f t="shared" si="1"/>
        <v/>
      </c>
    </row>
    <row r="32" spans="2:7" x14ac:dyDescent="0.3">
      <c r="B32"/>
      <c r="C32"/>
      <c r="E32" s="8" t="s">
        <v>17</v>
      </c>
      <c r="F32" s="8">
        <f t="shared" si="0"/>
        <v>0</v>
      </c>
      <c r="G32" s="9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/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4" t="s">
        <v>0</v>
      </c>
      <c r="T2" t="s">
        <v>54</v>
      </c>
      <c r="W2" s="4" t="s">
        <v>1</v>
      </c>
      <c r="X2" t="s">
        <v>116</v>
      </c>
      <c r="AA2" s="4" t="s">
        <v>2</v>
      </c>
      <c r="AB2" s="5">
        <v>2022</v>
      </c>
      <c r="AE2" s="4" t="s">
        <v>0</v>
      </c>
      <c r="AF2" t="s">
        <v>54</v>
      </c>
      <c r="AG2" s="15" t="s">
        <v>111</v>
      </c>
      <c r="AH2" s="4" t="s">
        <v>2</v>
      </c>
      <c r="AI2" s="5">
        <v>2022</v>
      </c>
      <c r="AJ2" s="5"/>
      <c r="AK2" s="4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4" t="s">
        <v>93</v>
      </c>
      <c r="D4" s="6" t="s">
        <v>95</v>
      </c>
      <c r="G4" s="4" t="s">
        <v>93</v>
      </c>
      <c r="H4" s="6" t="s">
        <v>95</v>
      </c>
      <c r="K4" s="4" t="s">
        <v>93</v>
      </c>
      <c r="L4" s="6" t="s">
        <v>95</v>
      </c>
      <c r="O4" s="4" t="s">
        <v>93</v>
      </c>
      <c r="P4" t="s">
        <v>104</v>
      </c>
      <c r="S4" s="4" t="s">
        <v>93</v>
      </c>
      <c r="T4" t="s">
        <v>95</v>
      </c>
      <c r="W4" t="s">
        <v>95</v>
      </c>
      <c r="AE4" s="4" t="s">
        <v>93</v>
      </c>
      <c r="AF4" t="s">
        <v>95</v>
      </c>
      <c r="AH4" s="4" t="s">
        <v>93</v>
      </c>
      <c r="AI4" t="s">
        <v>95</v>
      </c>
      <c r="AJ4" s="17" t="s">
        <v>113</v>
      </c>
      <c r="AK4" s="4" t="s">
        <v>93</v>
      </c>
      <c r="AL4" t="s">
        <v>95</v>
      </c>
      <c r="AP4" t="s">
        <v>107</v>
      </c>
    </row>
    <row r="5" spans="3:42" x14ac:dyDescent="0.25">
      <c r="C5" s="5" t="s">
        <v>79</v>
      </c>
      <c r="D5" s="7">
        <v>130.8912</v>
      </c>
      <c r="G5" s="5">
        <v>2018</v>
      </c>
      <c r="H5" s="7">
        <v>907371.39919999999</v>
      </c>
      <c r="K5" s="5" t="s">
        <v>68</v>
      </c>
      <c r="L5" s="7">
        <v>193.04659999999998</v>
      </c>
      <c r="O5" s="5" t="s">
        <v>9</v>
      </c>
      <c r="P5" s="11">
        <v>821175.42599999986</v>
      </c>
      <c r="S5" s="5" t="s">
        <v>55</v>
      </c>
      <c r="T5" s="10">
        <v>1188340.2354000001</v>
      </c>
      <c r="W5" s="10">
        <v>1188340.2354000001</v>
      </c>
      <c r="AE5" s="5" t="s">
        <v>55</v>
      </c>
      <c r="AF5" s="10">
        <v>1188340.2354000001</v>
      </c>
      <c r="AH5" s="5" t="s">
        <v>55</v>
      </c>
      <c r="AI5" s="10">
        <v>1188340.2354000001</v>
      </c>
      <c r="AJ5" s="10"/>
      <c r="AK5" s="5" t="s">
        <v>8</v>
      </c>
      <c r="AL5" s="1">
        <v>36769.675799999997</v>
      </c>
      <c r="AN5" t="s">
        <v>108</v>
      </c>
      <c r="AO5" t="str">
        <f>AH5</f>
        <v>BRASIL</v>
      </c>
      <c r="AP5" s="10">
        <f>AI5</f>
        <v>1188340.2354000001</v>
      </c>
    </row>
    <row r="6" spans="3:42" x14ac:dyDescent="0.25">
      <c r="C6" s="5" t="s">
        <v>74</v>
      </c>
      <c r="D6" s="7">
        <v>3271.8101000000001</v>
      </c>
      <c r="G6" s="5">
        <v>2019</v>
      </c>
      <c r="H6" s="7">
        <v>925071.22740000021</v>
      </c>
      <c r="K6" s="5" t="s">
        <v>14</v>
      </c>
      <c r="L6" s="7">
        <v>1249.9370999999996</v>
      </c>
      <c r="O6" s="5" t="s">
        <v>87</v>
      </c>
      <c r="P6" s="11">
        <v>367164.80940000003</v>
      </c>
      <c r="AK6" s="5" t="s">
        <v>56</v>
      </c>
      <c r="AL6" s="1">
        <v>3311.4020999999998</v>
      </c>
      <c r="AN6" t="s">
        <v>105</v>
      </c>
      <c r="AO6" t="str">
        <f>AE5</f>
        <v>BRASIL</v>
      </c>
      <c r="AP6" s="10">
        <f>AF5</f>
        <v>1188340.2354000001</v>
      </c>
    </row>
    <row r="7" spans="3:42" x14ac:dyDescent="0.25">
      <c r="C7" s="5" t="s">
        <v>56</v>
      </c>
      <c r="D7" s="7">
        <v>3311.4020999999998</v>
      </c>
      <c r="G7" s="5">
        <v>2020</v>
      </c>
      <c r="H7" s="7">
        <v>1082453.4611</v>
      </c>
      <c r="K7" s="5" t="s">
        <v>52</v>
      </c>
      <c r="L7" s="7">
        <v>1978.3407999999999</v>
      </c>
      <c r="O7" s="5" t="s">
        <v>94</v>
      </c>
      <c r="P7" s="11">
        <v>1188340.2353999999</v>
      </c>
      <c r="AK7" s="5" t="s">
        <v>65</v>
      </c>
      <c r="AL7" s="1">
        <v>16685.809300000001</v>
      </c>
      <c r="AN7" t="s">
        <v>112</v>
      </c>
      <c r="AO7" t="str">
        <f>AK5</f>
        <v>ALGODÃO</v>
      </c>
      <c r="AP7" s="10">
        <f>AL5</f>
        <v>36769.675799999997</v>
      </c>
    </row>
    <row r="8" spans="3:42" x14ac:dyDescent="0.25">
      <c r="C8" s="5" t="s">
        <v>85</v>
      </c>
      <c r="D8" s="7">
        <v>6236.9121999999998</v>
      </c>
      <c r="G8" s="5">
        <v>2021</v>
      </c>
      <c r="H8" s="7">
        <v>1195736.6538</v>
      </c>
      <c r="K8" s="5" t="s">
        <v>25</v>
      </c>
      <c r="L8" s="7">
        <v>2111.9088999999994</v>
      </c>
      <c r="AK8" s="5" t="s">
        <v>72</v>
      </c>
      <c r="AL8" s="1">
        <v>15248.810799999999</v>
      </c>
      <c r="AN8" s="13" t="s">
        <v>109</v>
      </c>
      <c r="AO8" s="13" t="s">
        <v>106</v>
      </c>
      <c r="AP8" s="14">
        <f>AP6/AP5</f>
        <v>1</v>
      </c>
    </row>
    <row r="9" spans="3:42" x14ac:dyDescent="0.25">
      <c r="C9" s="5" t="s">
        <v>73</v>
      </c>
      <c r="D9" s="7">
        <v>10564.6386</v>
      </c>
      <c r="G9" s="5">
        <v>2022</v>
      </c>
      <c r="H9" s="7">
        <v>1188340.2354000001</v>
      </c>
      <c r="K9" s="5" t="s">
        <v>27</v>
      </c>
      <c r="L9" s="7">
        <v>2409.4724999999999</v>
      </c>
      <c r="AK9" s="5" t="s">
        <v>73</v>
      </c>
      <c r="AL9" s="1">
        <v>10564.6386</v>
      </c>
      <c r="AN9" s="12" t="s">
        <v>110</v>
      </c>
      <c r="AO9" s="12" t="s">
        <v>106</v>
      </c>
      <c r="AP9" s="16">
        <f>AP7/AP5</f>
        <v>3.0942043957321006E-2</v>
      </c>
    </row>
    <row r="10" spans="3:42" x14ac:dyDescent="0.25">
      <c r="C10" s="5" t="s">
        <v>80</v>
      </c>
      <c r="D10" s="7">
        <v>13773.3138</v>
      </c>
      <c r="K10" s="5" t="s">
        <v>12</v>
      </c>
      <c r="L10" s="7">
        <v>2500.9126000000001</v>
      </c>
      <c r="AK10" s="5" t="s">
        <v>86</v>
      </c>
      <c r="AL10" s="1">
        <v>149585.3468</v>
      </c>
    </row>
    <row r="11" spans="3:42" x14ac:dyDescent="0.25">
      <c r="C11" s="5" t="s">
        <v>83</v>
      </c>
      <c r="D11" s="7">
        <v>14556.634899999999</v>
      </c>
      <c r="K11" s="5" t="s">
        <v>66</v>
      </c>
      <c r="L11" s="7">
        <v>2808.3404</v>
      </c>
      <c r="AK11" s="5" t="s">
        <v>74</v>
      </c>
      <c r="AL11" s="1">
        <v>3271.8101000000001</v>
      </c>
    </row>
    <row r="12" spans="3:42" x14ac:dyDescent="0.25">
      <c r="C12" s="5" t="s">
        <v>77</v>
      </c>
      <c r="D12" s="7">
        <v>15123.215200000001</v>
      </c>
      <c r="K12" s="5" t="s">
        <v>33</v>
      </c>
      <c r="L12" s="7">
        <v>3699.1246000000001</v>
      </c>
      <c r="AK12" s="5" t="s">
        <v>75</v>
      </c>
      <c r="AL12" s="1">
        <v>59049.950499999999</v>
      </c>
    </row>
    <row r="13" spans="3:42" x14ac:dyDescent="0.25">
      <c r="C13" s="5" t="s">
        <v>72</v>
      </c>
      <c r="D13" s="7">
        <v>15248.810799999999</v>
      </c>
      <c r="K13" s="5" t="s">
        <v>70</v>
      </c>
      <c r="L13" s="7">
        <v>3964.0789000000004</v>
      </c>
      <c r="AK13" s="5" t="s">
        <v>76</v>
      </c>
      <c r="AL13" s="1">
        <v>98135.1633</v>
      </c>
    </row>
    <row r="14" spans="3:42" x14ac:dyDescent="0.25">
      <c r="C14" s="5" t="s">
        <v>65</v>
      </c>
      <c r="D14" s="7">
        <v>16685.809300000001</v>
      </c>
      <c r="K14" s="5" t="s">
        <v>31</v>
      </c>
      <c r="L14" s="7">
        <v>4771.0077000000001</v>
      </c>
      <c r="AK14" s="5" t="s">
        <v>77</v>
      </c>
      <c r="AL14" s="1">
        <v>15123.215200000001</v>
      </c>
    </row>
    <row r="15" spans="3:42" x14ac:dyDescent="0.25">
      <c r="C15" s="5" t="s">
        <v>78</v>
      </c>
      <c r="D15" s="7">
        <v>17185.5605</v>
      </c>
      <c r="K15" s="5" t="s">
        <v>23</v>
      </c>
      <c r="L15" s="7">
        <v>5323.2724000000007</v>
      </c>
      <c r="AK15" s="5" t="s">
        <v>89</v>
      </c>
      <c r="AL15" s="1">
        <v>109629.3544</v>
      </c>
    </row>
    <row r="16" spans="3:42" x14ac:dyDescent="0.25">
      <c r="C16" s="5" t="s">
        <v>84</v>
      </c>
      <c r="D16" s="7">
        <v>18166.722900000001</v>
      </c>
      <c r="K16" s="5" t="s">
        <v>29</v>
      </c>
      <c r="L16" s="7">
        <v>10333.127900000001</v>
      </c>
      <c r="AK16" s="5" t="s">
        <v>78</v>
      </c>
      <c r="AL16" s="1">
        <v>17185.5605</v>
      </c>
    </row>
    <row r="17" spans="3:38" x14ac:dyDescent="0.25">
      <c r="C17" s="5" t="s">
        <v>91</v>
      </c>
      <c r="D17" s="7">
        <v>19839.839400000001</v>
      </c>
      <c r="K17" s="5" t="s">
        <v>21</v>
      </c>
      <c r="L17" s="7">
        <v>13953.4913</v>
      </c>
      <c r="AK17" s="5" t="s">
        <v>90</v>
      </c>
      <c r="AL17" s="1">
        <v>57014.477200000001</v>
      </c>
    </row>
    <row r="18" spans="3:38" x14ac:dyDescent="0.25">
      <c r="C18" s="5" t="s">
        <v>88</v>
      </c>
      <c r="D18" s="7">
        <v>31095.7916</v>
      </c>
      <c r="K18" s="5" t="s">
        <v>18</v>
      </c>
      <c r="L18" s="7">
        <v>18269.343000000001</v>
      </c>
      <c r="AK18" s="5" t="s">
        <v>79</v>
      </c>
      <c r="AL18" s="1">
        <v>130.8912</v>
      </c>
    </row>
    <row r="19" spans="3:38" x14ac:dyDescent="0.25">
      <c r="C19" s="5" t="s">
        <v>8</v>
      </c>
      <c r="D19" s="7">
        <v>36769.675799999997</v>
      </c>
      <c r="K19" s="5" t="s">
        <v>16</v>
      </c>
      <c r="L19" s="7">
        <v>19501.297300000006</v>
      </c>
      <c r="AK19" s="5" t="s">
        <v>80</v>
      </c>
      <c r="AL19" s="1">
        <v>13773.3138</v>
      </c>
    </row>
    <row r="20" spans="3:38" x14ac:dyDescent="0.25">
      <c r="C20" s="5" t="s">
        <v>90</v>
      </c>
      <c r="D20" s="7">
        <v>57014.477200000001</v>
      </c>
      <c r="K20" s="5" t="s">
        <v>59</v>
      </c>
      <c r="L20" s="7">
        <v>20166.921200000001</v>
      </c>
      <c r="AK20" s="5" t="s">
        <v>81</v>
      </c>
      <c r="AL20" s="1">
        <v>150028.03709999999</v>
      </c>
    </row>
    <row r="21" spans="3:38" x14ac:dyDescent="0.25">
      <c r="C21" s="5" t="s">
        <v>75</v>
      </c>
      <c r="D21" s="7">
        <v>59049.950499999999</v>
      </c>
      <c r="K21" s="5" t="s">
        <v>7</v>
      </c>
      <c r="L21" s="7">
        <v>21813.538199999999</v>
      </c>
      <c r="AK21" s="5" t="s">
        <v>91</v>
      </c>
      <c r="AL21" s="1">
        <v>19839.839400000001</v>
      </c>
    </row>
    <row r="22" spans="3:38" x14ac:dyDescent="0.25">
      <c r="C22" s="5" t="s">
        <v>76</v>
      </c>
      <c r="D22" s="7">
        <v>98135.1633</v>
      </c>
      <c r="K22" s="5" t="s">
        <v>57</v>
      </c>
      <c r="L22" s="7">
        <v>27851.655100000004</v>
      </c>
      <c r="AK22" s="5" t="s">
        <v>82</v>
      </c>
      <c r="AL22" s="1">
        <v>342936.87770000001</v>
      </c>
    </row>
    <row r="23" spans="3:38" x14ac:dyDescent="0.25">
      <c r="C23" s="5" t="s">
        <v>89</v>
      </c>
      <c r="D23" s="7">
        <v>109629.3544</v>
      </c>
      <c r="K23" s="5" t="s">
        <v>61</v>
      </c>
      <c r="L23" s="7">
        <v>47702.768200000006</v>
      </c>
      <c r="AK23" s="5" t="s">
        <v>88</v>
      </c>
      <c r="AL23" s="1">
        <v>31095.7916</v>
      </c>
    </row>
    <row r="24" spans="3:38" x14ac:dyDescent="0.25">
      <c r="C24" s="5" t="s">
        <v>86</v>
      </c>
      <c r="D24" s="7">
        <v>149585.3468</v>
      </c>
      <c r="K24" s="5" t="s">
        <v>35</v>
      </c>
      <c r="L24" s="7">
        <v>52822.935300000012</v>
      </c>
      <c r="AK24" s="5" t="s">
        <v>83</v>
      </c>
      <c r="AL24" s="1">
        <v>14556.634899999999</v>
      </c>
    </row>
    <row r="25" spans="3:38" x14ac:dyDescent="0.25">
      <c r="C25" s="5" t="s">
        <v>81</v>
      </c>
      <c r="D25" s="7">
        <v>150028.03709999999</v>
      </c>
      <c r="K25" s="5" t="s">
        <v>45</v>
      </c>
      <c r="L25" s="7">
        <v>71708.655500000008</v>
      </c>
      <c r="AK25" s="5" t="s">
        <v>84</v>
      </c>
      <c r="AL25" s="1">
        <v>18166.722900000001</v>
      </c>
    </row>
    <row r="26" spans="3:38" x14ac:dyDescent="0.25">
      <c r="C26" s="5" t="s">
        <v>82</v>
      </c>
      <c r="D26" s="7">
        <v>342936.87770000001</v>
      </c>
      <c r="K26" s="5" t="s">
        <v>63</v>
      </c>
      <c r="L26" s="7">
        <v>91116.359299999996</v>
      </c>
      <c r="AK26" s="5" t="s">
        <v>85</v>
      </c>
      <c r="AL26" s="1">
        <v>6236.9121999999998</v>
      </c>
    </row>
    <row r="27" spans="3:38" x14ac:dyDescent="0.25">
      <c r="K27" s="5" t="s">
        <v>50</v>
      </c>
      <c r="L27" s="7">
        <v>106346.38430000002</v>
      </c>
    </row>
    <row r="28" spans="3:38" x14ac:dyDescent="0.25">
      <c r="K28" s="5" t="s">
        <v>37</v>
      </c>
      <c r="L28" s="7">
        <v>134072.30659999998</v>
      </c>
    </row>
    <row r="29" spans="3:38" x14ac:dyDescent="0.25">
      <c r="K29" s="5" t="s">
        <v>40</v>
      </c>
      <c r="L29" s="7">
        <v>138474.82590000003</v>
      </c>
    </row>
    <row r="30" spans="3:38" x14ac:dyDescent="0.25">
      <c r="K30" s="5" t="s">
        <v>42</v>
      </c>
      <c r="L30" s="7">
        <v>141453.08669999999</v>
      </c>
    </row>
    <row r="31" spans="3:38" x14ac:dyDescent="0.25">
      <c r="K31" s="5" t="s">
        <v>48</v>
      </c>
      <c r="L31" s="7">
        <v>214747.09829999998</v>
      </c>
    </row>
    <row r="32" spans="3:38" x14ac:dyDescent="0.25">
      <c r="K32" s="5" t="s">
        <v>54</v>
      </c>
      <c r="L32" s="7">
        <v>1188340.2353999999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4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5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5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Teles Bastos</cp:lastModifiedBy>
  <dcterms:created xsi:type="dcterms:W3CDTF">2021-08-24T13:29:18Z</dcterms:created>
  <dcterms:modified xsi:type="dcterms:W3CDTF">2022-10-07T13:36:54Z</dcterms:modified>
</cp:coreProperties>
</file>